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83224596925383"/>
          <c:y val="3.9050833872478853E-2"/>
          <c:w val="0.7712709911261092"/>
          <c:h val="0.70256467941507317"/>
        </c:manualLayout>
      </c:layout>
      <c:areaChart>
        <c:grouping val="standard"/>
        <c:varyColors val="0"/>
        <c:ser>
          <c:idx val="0"/>
          <c:order val="0"/>
          <c:tx>
            <c:strRef>
              <c:f>'Total Potential Revenue'!$B$3</c:f>
              <c:strCache>
                <c:ptCount val="1"/>
                <c:pt idx="0">
                  <c:v>Tota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cat>
            <c:strRef>
              <c:f>'Total Potential Revenue'!$A$4:$A$13</c:f>
              <c:strCache>
                <c:ptCount val="9"/>
                <c:pt idx="0">
                  <c:v>Electronics</c:v>
                </c:pt>
                <c:pt idx="1">
                  <c:v>Computers&amp;Acces</c:v>
                </c:pt>
                <c:pt idx="2">
                  <c:v>Home&amp;Kitchen</c:v>
                </c:pt>
                <c:pt idx="3">
                  <c:v>MusicalInstrume</c:v>
                </c:pt>
                <c:pt idx="4">
                  <c:v>OfficeProducts</c:v>
                </c:pt>
                <c:pt idx="5">
                  <c:v>Health&amp;Personal</c:v>
                </c:pt>
                <c:pt idx="6">
                  <c:v>HomeImprovement</c:v>
                </c:pt>
                <c:pt idx="7">
                  <c:v>Car&amp;Motorbike</c:v>
                </c:pt>
                <c:pt idx="8">
                  <c:v>Toys&amp;Games</c:v>
                </c:pt>
              </c:strCache>
            </c:strRef>
          </c:cat>
          <c:val>
            <c:numRef>
              <c:f>'Total Potential Revenue'!$B$4:$B$13</c:f>
              <c:numCache>
                <c:formatCode>_(* #,##0_);_(* \(#,##0\);_(* "-"??_);_(@_)</c:formatCode>
                <c:ptCount val="9"/>
                <c:pt idx="0">
                  <c:v>91323918321</c:v>
                </c:pt>
                <c:pt idx="1">
                  <c:v>11628224482.380001</c:v>
                </c:pt>
                <c:pt idx="2">
                  <c:v>10457243329</c:v>
                </c:pt>
                <c:pt idx="3">
                  <c:v>151117062</c:v>
                </c:pt>
                <c:pt idx="4">
                  <c:v>60469317</c:v>
                </c:pt>
                <c:pt idx="5">
                  <c:v>6959700</c:v>
                </c:pt>
                <c:pt idx="6">
                  <c:v>6163434</c:v>
                </c:pt>
                <c:pt idx="7">
                  <c:v>4472000</c:v>
                </c:pt>
                <c:pt idx="8">
                  <c:v>2380050</c:v>
                </c:pt>
              </c:numCache>
            </c:numRef>
          </c:val>
          <c:extLst>
            <c:ext xmlns:c16="http://schemas.microsoft.com/office/drawing/2014/chart" uri="{C3380CC4-5D6E-409C-BE32-E72D297353CC}">
              <c16:uniqueId val="{00000001-7EA7-4D51-9179-59048AA5A5A6}"/>
            </c:ext>
          </c:extLst>
        </c:ser>
        <c:dLbls>
          <c:showLegendKey val="0"/>
          <c:showVal val="0"/>
          <c:showCatName val="0"/>
          <c:showSerName val="0"/>
          <c:showPercent val="0"/>
          <c:showBubbleSize val="0"/>
        </c:dLbls>
        <c:axId val="182271168"/>
        <c:axId val="182251488"/>
      </c:areaChart>
      <c:valAx>
        <c:axId val="182251488"/>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midCat"/>
      </c:valAx>
      <c:catAx>
        <c:axId val="18227116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Unique Products!PivotTable1</c:name>
    <c:fmtId val="84"/>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rPr>
              <a:t>Unique </a:t>
            </a:r>
          </a:p>
          <a:p>
            <a:pPr>
              <a:defRPr>
                <a:solidFill>
                  <a:schemeClr val="bg1"/>
                </a:solidFill>
              </a:defRPr>
            </a:pPr>
            <a:r>
              <a:rPr lang="en-US">
                <a:solidFill>
                  <a:schemeClr val="bg1"/>
                </a:solidFill>
              </a:rPr>
              <a:t>Products</a:t>
            </a:r>
          </a:p>
        </c:rich>
      </c:tx>
      <c:layout>
        <c:manualLayout>
          <c:xMode val="edge"/>
          <c:yMode val="edge"/>
          <c:x val="0.57434931159920799"/>
          <c:y val="6.7684088212249631E-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3.1422756365980568E-2"/>
          <c:y val="3.9050556332875588E-2"/>
          <c:w val="0.6072611342430364"/>
          <c:h val="0.96094916612752113"/>
        </c:manualLayout>
      </c:layout>
      <c:doughnutChart>
        <c:varyColors val="1"/>
        <c:ser>
          <c:idx val="0"/>
          <c:order val="0"/>
          <c:tx>
            <c:strRef>
              <c:f>'Unique Product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97A-4BEB-893A-5D93E264AC7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97A-4BEB-893A-5D93E264AC7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97A-4BEB-893A-5D93E264AC7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nique Products'!$A$4:$A$7</c:f>
              <c:strCache>
                <c:ptCount val="3"/>
                <c:pt idx="0">
                  <c:v>₹200</c:v>
                </c:pt>
                <c:pt idx="1">
                  <c:v>₹200–₹500</c:v>
                </c:pt>
                <c:pt idx="2">
                  <c:v>&gt;₹500</c:v>
                </c:pt>
              </c:strCache>
            </c:strRef>
          </c:cat>
          <c:val>
            <c:numRef>
              <c:f>'Unique Products'!$B$4:$B$7</c:f>
              <c:numCache>
                <c:formatCode>General</c:formatCode>
                <c:ptCount val="3"/>
                <c:pt idx="0">
                  <c:v>157</c:v>
                </c:pt>
                <c:pt idx="1">
                  <c:v>341</c:v>
                </c:pt>
                <c:pt idx="2">
                  <c:v>849</c:v>
                </c:pt>
              </c:numCache>
            </c:numRef>
          </c:val>
          <c:extLst>
            <c:ext xmlns:c16="http://schemas.microsoft.com/office/drawing/2014/chart" uri="{C3380CC4-5D6E-409C-BE32-E72D297353CC}">
              <c16:uniqueId val="{00000006-1383-4A72-BF0F-3650DA6C80C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7931408573928254"/>
          <c:y val="0.41696981389087551"/>
          <c:w val="0.20103751736915237"/>
          <c:h val="0.354044645643817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a:t>
            </a:r>
            <a:r>
              <a:rPr lang="en-US" baseline="0"/>
              <a:t> VS Dis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220034995625561E-2"/>
          <c:y val="0.16245370370370371"/>
          <c:w val="0.87444663167104109"/>
          <c:h val="0.51058581219014287"/>
        </c:manualLayout>
      </c:layout>
      <c:lineChart>
        <c:grouping val="standard"/>
        <c:varyColors val="0"/>
        <c:ser>
          <c:idx val="0"/>
          <c:order val="0"/>
          <c:tx>
            <c:strRef>
              <c:f>' Rating vs Discount'!$A$2:$A$3</c:f>
              <c:strCache>
                <c:ptCount val="2"/>
                <c:pt idx="0">
                  <c:v> Rating And Level of Discount Relationship</c:v>
                </c:pt>
                <c:pt idx="1">
                  <c:v> Discount_Percentage </c:v>
                </c:pt>
              </c:strCache>
            </c:strRef>
          </c:tx>
          <c:spPr>
            <a:ln w="28575" cap="rnd">
              <a:solidFill>
                <a:schemeClr val="accent1"/>
              </a:solidFill>
              <a:round/>
            </a:ln>
            <a:effectLst/>
          </c:spPr>
          <c:marker>
            <c:symbol val="none"/>
          </c:marker>
          <c:val>
            <c:numRef>
              <c:f>' Rating vs Discount'!$A$4:$A$1350</c:f>
              <c:numCache>
                <c:formatCode>_(* #,##0.00_);_(* \(#,##0.00\);_(* "-"??_);_(@_)</c:formatCode>
                <c:ptCount val="1347"/>
                <c:pt idx="0">
                  <c:v>0.94</c:v>
                </c:pt>
                <c:pt idx="1">
                  <c:v>0.91</c:v>
                </c:pt>
                <c:pt idx="2">
                  <c:v>0.91</c:v>
                </c:pt>
                <c:pt idx="3">
                  <c:v>0.91</c:v>
                </c:pt>
                <c:pt idx="4">
                  <c:v>0.91</c:v>
                </c:pt>
                <c:pt idx="5">
                  <c:v>0.91</c:v>
                </c:pt>
                <c:pt idx="6">
                  <c:v>0.9</c:v>
                </c:pt>
                <c:pt idx="7">
                  <c:v>0.9</c:v>
                </c:pt>
                <c:pt idx="8">
                  <c:v>0.9</c:v>
                </c:pt>
                <c:pt idx="9">
                  <c:v>0.9</c:v>
                </c:pt>
                <c:pt idx="10">
                  <c:v>0.9</c:v>
                </c:pt>
                <c:pt idx="11">
                  <c:v>0.9</c:v>
                </c:pt>
                <c:pt idx="12">
                  <c:v>0.9</c:v>
                </c:pt>
                <c:pt idx="13">
                  <c:v>0.89</c:v>
                </c:pt>
                <c:pt idx="14">
                  <c:v>0.88</c:v>
                </c:pt>
                <c:pt idx="15">
                  <c:v>0.88</c:v>
                </c:pt>
                <c:pt idx="16">
                  <c:v>0.88</c:v>
                </c:pt>
                <c:pt idx="17">
                  <c:v>0.88</c:v>
                </c:pt>
                <c:pt idx="18">
                  <c:v>0.88</c:v>
                </c:pt>
                <c:pt idx="19">
                  <c:v>0.87</c:v>
                </c:pt>
                <c:pt idx="20">
                  <c:v>0.87</c:v>
                </c:pt>
                <c:pt idx="21">
                  <c:v>0.87</c:v>
                </c:pt>
                <c:pt idx="22">
                  <c:v>0.86</c:v>
                </c:pt>
                <c:pt idx="23">
                  <c:v>0.86</c:v>
                </c:pt>
                <c:pt idx="24">
                  <c:v>0.86</c:v>
                </c:pt>
                <c:pt idx="25">
                  <c:v>0.85</c:v>
                </c:pt>
                <c:pt idx="26">
                  <c:v>0.85</c:v>
                </c:pt>
                <c:pt idx="27">
                  <c:v>0.85</c:v>
                </c:pt>
                <c:pt idx="28">
                  <c:v>0.85</c:v>
                </c:pt>
                <c:pt idx="29">
                  <c:v>0.85</c:v>
                </c:pt>
                <c:pt idx="30">
                  <c:v>0.85</c:v>
                </c:pt>
                <c:pt idx="31">
                  <c:v>0.85</c:v>
                </c:pt>
                <c:pt idx="32">
                  <c:v>0.85</c:v>
                </c:pt>
                <c:pt idx="33">
                  <c:v>0.85</c:v>
                </c:pt>
                <c:pt idx="34">
                  <c:v>0.84</c:v>
                </c:pt>
                <c:pt idx="35">
                  <c:v>0.84</c:v>
                </c:pt>
                <c:pt idx="36">
                  <c:v>0.83</c:v>
                </c:pt>
                <c:pt idx="37">
                  <c:v>0.83</c:v>
                </c:pt>
                <c:pt idx="38">
                  <c:v>0.83</c:v>
                </c:pt>
                <c:pt idx="39">
                  <c:v>0.83</c:v>
                </c:pt>
                <c:pt idx="40">
                  <c:v>0.83</c:v>
                </c:pt>
                <c:pt idx="41">
                  <c:v>0.82</c:v>
                </c:pt>
                <c:pt idx="42">
                  <c:v>0.82</c:v>
                </c:pt>
                <c:pt idx="43">
                  <c:v>0.82</c:v>
                </c:pt>
                <c:pt idx="44">
                  <c:v>0.82</c:v>
                </c:pt>
                <c:pt idx="45">
                  <c:v>0.82</c:v>
                </c:pt>
                <c:pt idx="46">
                  <c:v>0.81</c:v>
                </c:pt>
                <c:pt idx="47">
                  <c:v>0.81</c:v>
                </c:pt>
                <c:pt idx="48">
                  <c:v>0.81</c:v>
                </c:pt>
                <c:pt idx="49">
                  <c:v>0.81</c:v>
                </c:pt>
                <c:pt idx="50">
                  <c:v>0.81</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79</c:v>
                </c:pt>
                <c:pt idx="81">
                  <c:v>0.79</c:v>
                </c:pt>
                <c:pt idx="82">
                  <c:v>0.79</c:v>
                </c:pt>
                <c:pt idx="83">
                  <c:v>0.79</c:v>
                </c:pt>
                <c:pt idx="84">
                  <c:v>0.79</c:v>
                </c:pt>
                <c:pt idx="85">
                  <c:v>0.79</c:v>
                </c:pt>
                <c:pt idx="86">
                  <c:v>0.79</c:v>
                </c:pt>
                <c:pt idx="87">
                  <c:v>0.78</c:v>
                </c:pt>
                <c:pt idx="88">
                  <c:v>0.78</c:v>
                </c:pt>
                <c:pt idx="89">
                  <c:v>0.78</c:v>
                </c:pt>
                <c:pt idx="90">
                  <c:v>0.78</c:v>
                </c:pt>
                <c:pt idx="91">
                  <c:v>0.78</c:v>
                </c:pt>
                <c:pt idx="92">
                  <c:v>0.78</c:v>
                </c:pt>
                <c:pt idx="93">
                  <c:v>0.78</c:v>
                </c:pt>
                <c:pt idx="94">
                  <c:v>0.78</c:v>
                </c:pt>
                <c:pt idx="95">
                  <c:v>0.78</c:v>
                </c:pt>
                <c:pt idx="96">
                  <c:v>0.78</c:v>
                </c:pt>
                <c:pt idx="97">
                  <c:v>0.78</c:v>
                </c:pt>
                <c:pt idx="98">
                  <c:v>0.78</c:v>
                </c:pt>
                <c:pt idx="99">
                  <c:v>0.78</c:v>
                </c:pt>
                <c:pt idx="100">
                  <c:v>0.78</c:v>
                </c:pt>
                <c:pt idx="101">
                  <c:v>0.77</c:v>
                </c:pt>
                <c:pt idx="102">
                  <c:v>0.77</c:v>
                </c:pt>
                <c:pt idx="103">
                  <c:v>0.77</c:v>
                </c:pt>
                <c:pt idx="104">
                  <c:v>0.77</c:v>
                </c:pt>
                <c:pt idx="105">
                  <c:v>0.77</c:v>
                </c:pt>
                <c:pt idx="106">
                  <c:v>0.77</c:v>
                </c:pt>
                <c:pt idx="107">
                  <c:v>0.77</c:v>
                </c:pt>
                <c:pt idx="108">
                  <c:v>0.77</c:v>
                </c:pt>
                <c:pt idx="109">
                  <c:v>0.77</c:v>
                </c:pt>
                <c:pt idx="110">
                  <c:v>0.77</c:v>
                </c:pt>
                <c:pt idx="111">
                  <c:v>0.77</c:v>
                </c:pt>
                <c:pt idx="112">
                  <c:v>0.77</c:v>
                </c:pt>
                <c:pt idx="113">
                  <c:v>0.76</c:v>
                </c:pt>
                <c:pt idx="114">
                  <c:v>0.76</c:v>
                </c:pt>
                <c:pt idx="115">
                  <c:v>0.76</c:v>
                </c:pt>
                <c:pt idx="116">
                  <c:v>0.76</c:v>
                </c:pt>
                <c:pt idx="117">
                  <c:v>0.76</c:v>
                </c:pt>
                <c:pt idx="118">
                  <c:v>0.76</c:v>
                </c:pt>
                <c:pt idx="119">
                  <c:v>0.76</c:v>
                </c:pt>
                <c:pt idx="120">
                  <c:v>0.76</c:v>
                </c:pt>
                <c:pt idx="121">
                  <c:v>0.76</c:v>
                </c:pt>
                <c:pt idx="122">
                  <c:v>0.76</c:v>
                </c:pt>
                <c:pt idx="123">
                  <c:v>0.76</c:v>
                </c:pt>
                <c:pt idx="124">
                  <c:v>0.76</c:v>
                </c:pt>
                <c:pt idx="125">
                  <c:v>0.76</c:v>
                </c:pt>
                <c:pt idx="126">
                  <c:v>0.75</c:v>
                </c:pt>
                <c:pt idx="127">
                  <c:v>0.75</c:v>
                </c:pt>
                <c:pt idx="128">
                  <c:v>0.75</c:v>
                </c:pt>
                <c:pt idx="129">
                  <c:v>0.75</c:v>
                </c:pt>
                <c:pt idx="130">
                  <c:v>0.75</c:v>
                </c:pt>
                <c:pt idx="131">
                  <c:v>0.75</c:v>
                </c:pt>
                <c:pt idx="132">
                  <c:v>0.75</c:v>
                </c:pt>
                <c:pt idx="133">
                  <c:v>0.75</c:v>
                </c:pt>
                <c:pt idx="134">
                  <c:v>0.75</c:v>
                </c:pt>
                <c:pt idx="135">
                  <c:v>0.75</c:v>
                </c:pt>
                <c:pt idx="136">
                  <c:v>0.75</c:v>
                </c:pt>
                <c:pt idx="137">
                  <c:v>0.75</c:v>
                </c:pt>
                <c:pt idx="138">
                  <c:v>0.75</c:v>
                </c:pt>
                <c:pt idx="139">
                  <c:v>0.75</c:v>
                </c:pt>
                <c:pt idx="140">
                  <c:v>0.75</c:v>
                </c:pt>
                <c:pt idx="141">
                  <c:v>0.75</c:v>
                </c:pt>
                <c:pt idx="142">
                  <c:v>0.75</c:v>
                </c:pt>
                <c:pt idx="143">
                  <c:v>0.75</c:v>
                </c:pt>
                <c:pt idx="144">
                  <c:v>0.75</c:v>
                </c:pt>
                <c:pt idx="145">
                  <c:v>0.75</c:v>
                </c:pt>
                <c:pt idx="146">
                  <c:v>0.75</c:v>
                </c:pt>
                <c:pt idx="147">
                  <c:v>0.75</c:v>
                </c:pt>
                <c:pt idx="148">
                  <c:v>0.75</c:v>
                </c:pt>
                <c:pt idx="149">
                  <c:v>0.75</c:v>
                </c:pt>
                <c:pt idx="150">
                  <c:v>0.75</c:v>
                </c:pt>
                <c:pt idx="151">
                  <c:v>0.75</c:v>
                </c:pt>
                <c:pt idx="152">
                  <c:v>0.75</c:v>
                </c:pt>
                <c:pt idx="153">
                  <c:v>0.74</c:v>
                </c:pt>
                <c:pt idx="154">
                  <c:v>0.74</c:v>
                </c:pt>
                <c:pt idx="155">
                  <c:v>0.74</c:v>
                </c:pt>
                <c:pt idx="156">
                  <c:v>0.74</c:v>
                </c:pt>
                <c:pt idx="157">
                  <c:v>0.74</c:v>
                </c:pt>
                <c:pt idx="158">
                  <c:v>0.74</c:v>
                </c:pt>
                <c:pt idx="159">
                  <c:v>0.74</c:v>
                </c:pt>
                <c:pt idx="160">
                  <c:v>0.73</c:v>
                </c:pt>
                <c:pt idx="161">
                  <c:v>0.73</c:v>
                </c:pt>
                <c:pt idx="162">
                  <c:v>0.73</c:v>
                </c:pt>
                <c:pt idx="163">
                  <c:v>0.73</c:v>
                </c:pt>
                <c:pt idx="164">
                  <c:v>0.73</c:v>
                </c:pt>
                <c:pt idx="165">
                  <c:v>0.73</c:v>
                </c:pt>
                <c:pt idx="166">
                  <c:v>0.73</c:v>
                </c:pt>
                <c:pt idx="167">
                  <c:v>0.73</c:v>
                </c:pt>
                <c:pt idx="168">
                  <c:v>0.73</c:v>
                </c:pt>
                <c:pt idx="169">
                  <c:v>0.73</c:v>
                </c:pt>
                <c:pt idx="170">
                  <c:v>0.73</c:v>
                </c:pt>
                <c:pt idx="171">
                  <c:v>0.73</c:v>
                </c:pt>
                <c:pt idx="172">
                  <c:v>0.73</c:v>
                </c:pt>
                <c:pt idx="173">
                  <c:v>0.73</c:v>
                </c:pt>
                <c:pt idx="174">
                  <c:v>0.72</c:v>
                </c:pt>
                <c:pt idx="175">
                  <c:v>0.72</c:v>
                </c:pt>
                <c:pt idx="176">
                  <c:v>0.72</c:v>
                </c:pt>
                <c:pt idx="177">
                  <c:v>0.72</c:v>
                </c:pt>
                <c:pt idx="178">
                  <c:v>0.71</c:v>
                </c:pt>
                <c:pt idx="179">
                  <c:v>0.71</c:v>
                </c:pt>
                <c:pt idx="180">
                  <c:v>0.71</c:v>
                </c:pt>
                <c:pt idx="181">
                  <c:v>0.71</c:v>
                </c:pt>
                <c:pt idx="182">
                  <c:v>0.71</c:v>
                </c:pt>
                <c:pt idx="183">
                  <c:v>0.71</c:v>
                </c:pt>
                <c:pt idx="184">
                  <c:v>0.71</c:v>
                </c:pt>
                <c:pt idx="185">
                  <c:v>0.71</c:v>
                </c:pt>
                <c:pt idx="186">
                  <c:v>0.71</c:v>
                </c:pt>
                <c:pt idx="187">
                  <c:v>0.7</c:v>
                </c:pt>
                <c:pt idx="188">
                  <c:v>0.7</c:v>
                </c:pt>
                <c:pt idx="189">
                  <c:v>0.7</c:v>
                </c:pt>
                <c:pt idx="190">
                  <c:v>0.7</c:v>
                </c:pt>
                <c:pt idx="191">
                  <c:v>0.7</c:v>
                </c:pt>
                <c:pt idx="192">
                  <c:v>0.7</c:v>
                </c:pt>
                <c:pt idx="193">
                  <c:v>0.7</c:v>
                </c:pt>
                <c:pt idx="194">
                  <c:v>0.7</c:v>
                </c:pt>
                <c:pt idx="195">
                  <c:v>0.7</c:v>
                </c:pt>
                <c:pt idx="196">
                  <c:v>0.7</c:v>
                </c:pt>
                <c:pt idx="197">
                  <c:v>0.7</c:v>
                </c:pt>
                <c:pt idx="198">
                  <c:v>0.7</c:v>
                </c:pt>
                <c:pt idx="199">
                  <c:v>0.7</c:v>
                </c:pt>
                <c:pt idx="200">
                  <c:v>0.7</c:v>
                </c:pt>
                <c:pt idx="201">
                  <c:v>0.7</c:v>
                </c:pt>
                <c:pt idx="202">
                  <c:v>0.7</c:v>
                </c:pt>
                <c:pt idx="203">
                  <c:v>0.7</c:v>
                </c:pt>
                <c:pt idx="204">
                  <c:v>0.7</c:v>
                </c:pt>
                <c:pt idx="205">
                  <c:v>0.7</c:v>
                </c:pt>
                <c:pt idx="206">
                  <c:v>0.7</c:v>
                </c:pt>
                <c:pt idx="207">
                  <c:v>0.7</c:v>
                </c:pt>
                <c:pt idx="208">
                  <c:v>0.7</c:v>
                </c:pt>
                <c:pt idx="209">
                  <c:v>0.69</c:v>
                </c:pt>
                <c:pt idx="210">
                  <c:v>0.69</c:v>
                </c:pt>
                <c:pt idx="211">
                  <c:v>0.69</c:v>
                </c:pt>
                <c:pt idx="212">
                  <c:v>0.69</c:v>
                </c:pt>
                <c:pt idx="213">
                  <c:v>0.69</c:v>
                </c:pt>
                <c:pt idx="214">
                  <c:v>0.69</c:v>
                </c:pt>
                <c:pt idx="215">
                  <c:v>0.69</c:v>
                </c:pt>
                <c:pt idx="216">
                  <c:v>0.69</c:v>
                </c:pt>
                <c:pt idx="217">
                  <c:v>0.69</c:v>
                </c:pt>
                <c:pt idx="218">
                  <c:v>0.69</c:v>
                </c:pt>
                <c:pt idx="219">
                  <c:v>0.69</c:v>
                </c:pt>
                <c:pt idx="220">
                  <c:v>0.69</c:v>
                </c:pt>
                <c:pt idx="221">
                  <c:v>0.69</c:v>
                </c:pt>
                <c:pt idx="222">
                  <c:v>0.69</c:v>
                </c:pt>
                <c:pt idx="223">
                  <c:v>0.68</c:v>
                </c:pt>
                <c:pt idx="224">
                  <c:v>0.68</c:v>
                </c:pt>
                <c:pt idx="225">
                  <c:v>0.68</c:v>
                </c:pt>
                <c:pt idx="226">
                  <c:v>0.68</c:v>
                </c:pt>
                <c:pt idx="227">
                  <c:v>0.68</c:v>
                </c:pt>
                <c:pt idx="228">
                  <c:v>0.68</c:v>
                </c:pt>
                <c:pt idx="229">
                  <c:v>0.68</c:v>
                </c:pt>
                <c:pt idx="230">
                  <c:v>0.68</c:v>
                </c:pt>
                <c:pt idx="231">
                  <c:v>0.68</c:v>
                </c:pt>
                <c:pt idx="232">
                  <c:v>0.67</c:v>
                </c:pt>
                <c:pt idx="233">
                  <c:v>0.67</c:v>
                </c:pt>
                <c:pt idx="234">
                  <c:v>0.67</c:v>
                </c:pt>
                <c:pt idx="235">
                  <c:v>0.67</c:v>
                </c:pt>
                <c:pt idx="236">
                  <c:v>0.67</c:v>
                </c:pt>
                <c:pt idx="237">
                  <c:v>0.67</c:v>
                </c:pt>
                <c:pt idx="238">
                  <c:v>0.67</c:v>
                </c:pt>
                <c:pt idx="239">
                  <c:v>0.67</c:v>
                </c:pt>
                <c:pt idx="240">
                  <c:v>0.67</c:v>
                </c:pt>
                <c:pt idx="241">
                  <c:v>0.67</c:v>
                </c:pt>
                <c:pt idx="242">
                  <c:v>0.67</c:v>
                </c:pt>
                <c:pt idx="243">
                  <c:v>0.66</c:v>
                </c:pt>
                <c:pt idx="244">
                  <c:v>0.66</c:v>
                </c:pt>
                <c:pt idx="245">
                  <c:v>0.66</c:v>
                </c:pt>
                <c:pt idx="246">
                  <c:v>0.66</c:v>
                </c:pt>
                <c:pt idx="247">
                  <c:v>0.66</c:v>
                </c:pt>
                <c:pt idx="248">
                  <c:v>0.66</c:v>
                </c:pt>
                <c:pt idx="249">
                  <c:v>0.66</c:v>
                </c:pt>
                <c:pt idx="250">
                  <c:v>0.66</c:v>
                </c:pt>
                <c:pt idx="251">
                  <c:v>0.66</c:v>
                </c:pt>
                <c:pt idx="252">
                  <c:v>0.66</c:v>
                </c:pt>
                <c:pt idx="253">
                  <c:v>0.66</c:v>
                </c:pt>
                <c:pt idx="254">
                  <c:v>0.66</c:v>
                </c:pt>
                <c:pt idx="255">
                  <c:v>0.66</c:v>
                </c:pt>
                <c:pt idx="256">
                  <c:v>0.66</c:v>
                </c:pt>
                <c:pt idx="257">
                  <c:v>0.66</c:v>
                </c:pt>
                <c:pt idx="258">
                  <c:v>0.66</c:v>
                </c:pt>
                <c:pt idx="259">
                  <c:v>0.66</c:v>
                </c:pt>
                <c:pt idx="260">
                  <c:v>0.66</c:v>
                </c:pt>
                <c:pt idx="261">
                  <c:v>0.66</c:v>
                </c:pt>
                <c:pt idx="262">
                  <c:v>0.66</c:v>
                </c:pt>
                <c:pt idx="263">
                  <c:v>0.66</c:v>
                </c:pt>
                <c:pt idx="264">
                  <c:v>0.65</c:v>
                </c:pt>
                <c:pt idx="265">
                  <c:v>0.65</c:v>
                </c:pt>
                <c:pt idx="266">
                  <c:v>0.65</c:v>
                </c:pt>
                <c:pt idx="267">
                  <c:v>0.65</c:v>
                </c:pt>
                <c:pt idx="268">
                  <c:v>0.65</c:v>
                </c:pt>
                <c:pt idx="269">
                  <c:v>0.65</c:v>
                </c:pt>
                <c:pt idx="270">
                  <c:v>0.65</c:v>
                </c:pt>
                <c:pt idx="271">
                  <c:v>0.65</c:v>
                </c:pt>
                <c:pt idx="272">
                  <c:v>0.65</c:v>
                </c:pt>
                <c:pt idx="273">
                  <c:v>0.65</c:v>
                </c:pt>
                <c:pt idx="274">
                  <c:v>0.65</c:v>
                </c:pt>
                <c:pt idx="275">
                  <c:v>0.65</c:v>
                </c:pt>
                <c:pt idx="276">
                  <c:v>0.65</c:v>
                </c:pt>
                <c:pt idx="277">
                  <c:v>0.65</c:v>
                </c:pt>
                <c:pt idx="278">
                  <c:v>0.65</c:v>
                </c:pt>
                <c:pt idx="279">
                  <c:v>0.65</c:v>
                </c:pt>
                <c:pt idx="280">
                  <c:v>0.65</c:v>
                </c:pt>
                <c:pt idx="281">
                  <c:v>0.65</c:v>
                </c:pt>
                <c:pt idx="282">
                  <c:v>0.65</c:v>
                </c:pt>
                <c:pt idx="283">
                  <c:v>0.65</c:v>
                </c:pt>
                <c:pt idx="284">
                  <c:v>0.65</c:v>
                </c:pt>
                <c:pt idx="285">
                  <c:v>0.65</c:v>
                </c:pt>
                <c:pt idx="286">
                  <c:v>0.65</c:v>
                </c:pt>
                <c:pt idx="287">
                  <c:v>0.65</c:v>
                </c:pt>
                <c:pt idx="288">
                  <c:v>0.65</c:v>
                </c:pt>
                <c:pt idx="289">
                  <c:v>0.65</c:v>
                </c:pt>
                <c:pt idx="290">
                  <c:v>0.64</c:v>
                </c:pt>
                <c:pt idx="291">
                  <c:v>0.64</c:v>
                </c:pt>
                <c:pt idx="292">
                  <c:v>0.64</c:v>
                </c:pt>
                <c:pt idx="293">
                  <c:v>0.64</c:v>
                </c:pt>
                <c:pt idx="294">
                  <c:v>0.64</c:v>
                </c:pt>
                <c:pt idx="295">
                  <c:v>0.64</c:v>
                </c:pt>
                <c:pt idx="296">
                  <c:v>0.64</c:v>
                </c:pt>
                <c:pt idx="297">
                  <c:v>0.64</c:v>
                </c:pt>
                <c:pt idx="298">
                  <c:v>0.64</c:v>
                </c:pt>
                <c:pt idx="299">
                  <c:v>0.64</c:v>
                </c:pt>
                <c:pt idx="300">
                  <c:v>0.64</c:v>
                </c:pt>
                <c:pt idx="301">
                  <c:v>0.64</c:v>
                </c:pt>
                <c:pt idx="302">
                  <c:v>0.64</c:v>
                </c:pt>
                <c:pt idx="303">
                  <c:v>0.64</c:v>
                </c:pt>
                <c:pt idx="304">
                  <c:v>0.64</c:v>
                </c:pt>
                <c:pt idx="305">
                  <c:v>0.64</c:v>
                </c:pt>
                <c:pt idx="306">
                  <c:v>0.64</c:v>
                </c:pt>
                <c:pt idx="307">
                  <c:v>0.64</c:v>
                </c:pt>
                <c:pt idx="308">
                  <c:v>0.63</c:v>
                </c:pt>
                <c:pt idx="309">
                  <c:v>0.63</c:v>
                </c:pt>
                <c:pt idx="310">
                  <c:v>0.63</c:v>
                </c:pt>
                <c:pt idx="311">
                  <c:v>0.63</c:v>
                </c:pt>
                <c:pt idx="312">
                  <c:v>0.63</c:v>
                </c:pt>
                <c:pt idx="313">
                  <c:v>0.63</c:v>
                </c:pt>
                <c:pt idx="314">
                  <c:v>0.63</c:v>
                </c:pt>
                <c:pt idx="315">
                  <c:v>0.63</c:v>
                </c:pt>
                <c:pt idx="316">
                  <c:v>0.63</c:v>
                </c:pt>
                <c:pt idx="317">
                  <c:v>0.63</c:v>
                </c:pt>
                <c:pt idx="318">
                  <c:v>0.63</c:v>
                </c:pt>
                <c:pt idx="319">
                  <c:v>0.63</c:v>
                </c:pt>
                <c:pt idx="320">
                  <c:v>0.63</c:v>
                </c:pt>
                <c:pt idx="321">
                  <c:v>0.63</c:v>
                </c:pt>
                <c:pt idx="322">
                  <c:v>0.63</c:v>
                </c:pt>
                <c:pt idx="323">
                  <c:v>0.63</c:v>
                </c:pt>
                <c:pt idx="324">
                  <c:v>0.63</c:v>
                </c:pt>
                <c:pt idx="325">
                  <c:v>0.63</c:v>
                </c:pt>
                <c:pt idx="326">
                  <c:v>0.63</c:v>
                </c:pt>
                <c:pt idx="327">
                  <c:v>0.63</c:v>
                </c:pt>
                <c:pt idx="328">
                  <c:v>0.63</c:v>
                </c:pt>
                <c:pt idx="329">
                  <c:v>0.63</c:v>
                </c:pt>
                <c:pt idx="330">
                  <c:v>0.63</c:v>
                </c:pt>
                <c:pt idx="331">
                  <c:v>0.63</c:v>
                </c:pt>
                <c:pt idx="332">
                  <c:v>0.63</c:v>
                </c:pt>
                <c:pt idx="333">
                  <c:v>0.62</c:v>
                </c:pt>
                <c:pt idx="334">
                  <c:v>0.62</c:v>
                </c:pt>
                <c:pt idx="335">
                  <c:v>0.62</c:v>
                </c:pt>
                <c:pt idx="336">
                  <c:v>0.62</c:v>
                </c:pt>
                <c:pt idx="337">
                  <c:v>0.62</c:v>
                </c:pt>
                <c:pt idx="338">
                  <c:v>0.62</c:v>
                </c:pt>
                <c:pt idx="339">
                  <c:v>0.62</c:v>
                </c:pt>
                <c:pt idx="340">
                  <c:v>0.62</c:v>
                </c:pt>
                <c:pt idx="341">
                  <c:v>0.62</c:v>
                </c:pt>
                <c:pt idx="342">
                  <c:v>0.62</c:v>
                </c:pt>
                <c:pt idx="343">
                  <c:v>0.62</c:v>
                </c:pt>
                <c:pt idx="344">
                  <c:v>0.62</c:v>
                </c:pt>
                <c:pt idx="345">
                  <c:v>0.62</c:v>
                </c:pt>
                <c:pt idx="346">
                  <c:v>0.62</c:v>
                </c:pt>
                <c:pt idx="347">
                  <c:v>0.62</c:v>
                </c:pt>
                <c:pt idx="348">
                  <c:v>0.62</c:v>
                </c:pt>
                <c:pt idx="349">
                  <c:v>0.62</c:v>
                </c:pt>
                <c:pt idx="350">
                  <c:v>0.62</c:v>
                </c:pt>
                <c:pt idx="351">
                  <c:v>0.62</c:v>
                </c:pt>
                <c:pt idx="352">
                  <c:v>0.62</c:v>
                </c:pt>
                <c:pt idx="353">
                  <c:v>0.62</c:v>
                </c:pt>
                <c:pt idx="354">
                  <c:v>0.62</c:v>
                </c:pt>
                <c:pt idx="355">
                  <c:v>0.62</c:v>
                </c:pt>
                <c:pt idx="356">
                  <c:v>0.62</c:v>
                </c:pt>
                <c:pt idx="357">
                  <c:v>0.62</c:v>
                </c:pt>
                <c:pt idx="358">
                  <c:v>0.62</c:v>
                </c:pt>
                <c:pt idx="359">
                  <c:v>0.62</c:v>
                </c:pt>
                <c:pt idx="360">
                  <c:v>0.62</c:v>
                </c:pt>
                <c:pt idx="361">
                  <c:v>0.61</c:v>
                </c:pt>
                <c:pt idx="362">
                  <c:v>0.61</c:v>
                </c:pt>
                <c:pt idx="363">
                  <c:v>0.61</c:v>
                </c:pt>
                <c:pt idx="364">
                  <c:v>0.61</c:v>
                </c:pt>
                <c:pt idx="365">
                  <c:v>0.61</c:v>
                </c:pt>
                <c:pt idx="366">
                  <c:v>0.61</c:v>
                </c:pt>
                <c:pt idx="367">
                  <c:v>0.61</c:v>
                </c:pt>
                <c:pt idx="368">
                  <c:v>0.61</c:v>
                </c:pt>
                <c:pt idx="369">
                  <c:v>0.61</c:v>
                </c:pt>
                <c:pt idx="370">
                  <c:v>0.61</c:v>
                </c:pt>
                <c:pt idx="371">
                  <c:v>0.61</c:v>
                </c:pt>
                <c:pt idx="372">
                  <c:v>0.61</c:v>
                </c:pt>
                <c:pt idx="373">
                  <c:v>0.61</c:v>
                </c:pt>
                <c:pt idx="374">
                  <c:v>0.61</c:v>
                </c:pt>
                <c:pt idx="375">
                  <c:v>0.6</c:v>
                </c:pt>
                <c:pt idx="376">
                  <c:v>0.6</c:v>
                </c:pt>
                <c:pt idx="377">
                  <c:v>0.6</c:v>
                </c:pt>
                <c:pt idx="378">
                  <c:v>0.6</c:v>
                </c:pt>
                <c:pt idx="379">
                  <c:v>0.6</c:v>
                </c:pt>
                <c:pt idx="380">
                  <c:v>0.6</c:v>
                </c:pt>
                <c:pt idx="381">
                  <c:v>0.6</c:v>
                </c:pt>
                <c:pt idx="382">
                  <c:v>0.6</c:v>
                </c:pt>
                <c:pt idx="383">
                  <c:v>0.6</c:v>
                </c:pt>
                <c:pt idx="384">
                  <c:v>0.6</c:v>
                </c:pt>
                <c:pt idx="385">
                  <c:v>0.6</c:v>
                </c:pt>
                <c:pt idx="386">
                  <c:v>0.6</c:v>
                </c:pt>
                <c:pt idx="387">
                  <c:v>0.6</c:v>
                </c:pt>
                <c:pt idx="388">
                  <c:v>0.6</c:v>
                </c:pt>
                <c:pt idx="389">
                  <c:v>0.6</c:v>
                </c:pt>
                <c:pt idx="390">
                  <c:v>0.6</c:v>
                </c:pt>
                <c:pt idx="391">
                  <c:v>0.6</c:v>
                </c:pt>
                <c:pt idx="392">
                  <c:v>0.6</c:v>
                </c:pt>
                <c:pt idx="393">
                  <c:v>0.6</c:v>
                </c:pt>
                <c:pt idx="394">
                  <c:v>0.6</c:v>
                </c:pt>
                <c:pt idx="395">
                  <c:v>0.6</c:v>
                </c:pt>
                <c:pt idx="396">
                  <c:v>0.6</c:v>
                </c:pt>
                <c:pt idx="397">
                  <c:v>0.6</c:v>
                </c:pt>
                <c:pt idx="398">
                  <c:v>0.6</c:v>
                </c:pt>
                <c:pt idx="399">
                  <c:v>0.6</c:v>
                </c:pt>
                <c:pt idx="400">
                  <c:v>0.6</c:v>
                </c:pt>
                <c:pt idx="401">
                  <c:v>0.6</c:v>
                </c:pt>
                <c:pt idx="402">
                  <c:v>0.6</c:v>
                </c:pt>
                <c:pt idx="403">
                  <c:v>0.6</c:v>
                </c:pt>
                <c:pt idx="404">
                  <c:v>0.6</c:v>
                </c:pt>
                <c:pt idx="405">
                  <c:v>0.6</c:v>
                </c:pt>
                <c:pt idx="406">
                  <c:v>0.6</c:v>
                </c:pt>
                <c:pt idx="407">
                  <c:v>0.6</c:v>
                </c:pt>
                <c:pt idx="408">
                  <c:v>0.6</c:v>
                </c:pt>
                <c:pt idx="409">
                  <c:v>0.6</c:v>
                </c:pt>
                <c:pt idx="410">
                  <c:v>0.6</c:v>
                </c:pt>
                <c:pt idx="411">
                  <c:v>0.6</c:v>
                </c:pt>
                <c:pt idx="412">
                  <c:v>0.6</c:v>
                </c:pt>
                <c:pt idx="413">
                  <c:v>0.6</c:v>
                </c:pt>
                <c:pt idx="414">
                  <c:v>0.6</c:v>
                </c:pt>
                <c:pt idx="415">
                  <c:v>0.6</c:v>
                </c:pt>
                <c:pt idx="416">
                  <c:v>0.6</c:v>
                </c:pt>
                <c:pt idx="417">
                  <c:v>0.6</c:v>
                </c:pt>
                <c:pt idx="418">
                  <c:v>0.6</c:v>
                </c:pt>
                <c:pt idx="419">
                  <c:v>0.6</c:v>
                </c:pt>
                <c:pt idx="420">
                  <c:v>0.6</c:v>
                </c:pt>
                <c:pt idx="421">
                  <c:v>0.6</c:v>
                </c:pt>
                <c:pt idx="422">
                  <c:v>0.59</c:v>
                </c:pt>
                <c:pt idx="423">
                  <c:v>0.59</c:v>
                </c:pt>
                <c:pt idx="424">
                  <c:v>0.59</c:v>
                </c:pt>
                <c:pt idx="425">
                  <c:v>0.59</c:v>
                </c:pt>
                <c:pt idx="426">
                  <c:v>0.59</c:v>
                </c:pt>
                <c:pt idx="427">
                  <c:v>0.59</c:v>
                </c:pt>
                <c:pt idx="428">
                  <c:v>0.59</c:v>
                </c:pt>
                <c:pt idx="429">
                  <c:v>0.59</c:v>
                </c:pt>
                <c:pt idx="430">
                  <c:v>0.59</c:v>
                </c:pt>
                <c:pt idx="431">
                  <c:v>0.59</c:v>
                </c:pt>
                <c:pt idx="432">
                  <c:v>0.59</c:v>
                </c:pt>
                <c:pt idx="433">
                  <c:v>0.59</c:v>
                </c:pt>
                <c:pt idx="434">
                  <c:v>0.59</c:v>
                </c:pt>
                <c:pt idx="435">
                  <c:v>0.59</c:v>
                </c:pt>
                <c:pt idx="436">
                  <c:v>0.59</c:v>
                </c:pt>
                <c:pt idx="437">
                  <c:v>0.59</c:v>
                </c:pt>
                <c:pt idx="438">
                  <c:v>0.59</c:v>
                </c:pt>
                <c:pt idx="439">
                  <c:v>0.59</c:v>
                </c:pt>
                <c:pt idx="440">
                  <c:v>0.59</c:v>
                </c:pt>
                <c:pt idx="441">
                  <c:v>0.59</c:v>
                </c:pt>
                <c:pt idx="442">
                  <c:v>0.59</c:v>
                </c:pt>
                <c:pt idx="443">
                  <c:v>0.59</c:v>
                </c:pt>
                <c:pt idx="444">
                  <c:v>0.57999999999999996</c:v>
                </c:pt>
                <c:pt idx="445">
                  <c:v>0.57999999999999996</c:v>
                </c:pt>
                <c:pt idx="446">
                  <c:v>0.57999999999999996</c:v>
                </c:pt>
                <c:pt idx="447">
                  <c:v>0.57999999999999996</c:v>
                </c:pt>
                <c:pt idx="448">
                  <c:v>0.57999999999999996</c:v>
                </c:pt>
                <c:pt idx="449">
                  <c:v>0.57999999999999996</c:v>
                </c:pt>
                <c:pt idx="450">
                  <c:v>0.57999999999999996</c:v>
                </c:pt>
                <c:pt idx="451">
                  <c:v>0.57999999999999996</c:v>
                </c:pt>
                <c:pt idx="452">
                  <c:v>0.57999999999999996</c:v>
                </c:pt>
                <c:pt idx="453">
                  <c:v>0.57999999999999996</c:v>
                </c:pt>
                <c:pt idx="454">
                  <c:v>0.57999999999999996</c:v>
                </c:pt>
                <c:pt idx="455">
                  <c:v>0.57999999999999996</c:v>
                </c:pt>
                <c:pt idx="456">
                  <c:v>0.57999999999999996</c:v>
                </c:pt>
                <c:pt idx="457">
                  <c:v>0.57999999999999996</c:v>
                </c:pt>
                <c:pt idx="458">
                  <c:v>0.57999999999999996</c:v>
                </c:pt>
                <c:pt idx="459">
                  <c:v>0.57999999999999996</c:v>
                </c:pt>
                <c:pt idx="460">
                  <c:v>0.57999999999999996</c:v>
                </c:pt>
                <c:pt idx="461">
                  <c:v>0.57999999999999996</c:v>
                </c:pt>
                <c:pt idx="462">
                  <c:v>0.57999999999999996</c:v>
                </c:pt>
                <c:pt idx="463">
                  <c:v>0.57999999999999996</c:v>
                </c:pt>
                <c:pt idx="464">
                  <c:v>0.57999999999999996</c:v>
                </c:pt>
                <c:pt idx="465">
                  <c:v>0.56999999999999995</c:v>
                </c:pt>
                <c:pt idx="466">
                  <c:v>0.56999999999999995</c:v>
                </c:pt>
                <c:pt idx="467">
                  <c:v>0.56999999999999995</c:v>
                </c:pt>
                <c:pt idx="468">
                  <c:v>0.56999999999999995</c:v>
                </c:pt>
                <c:pt idx="469">
                  <c:v>0.56999999999999995</c:v>
                </c:pt>
                <c:pt idx="470">
                  <c:v>0.56999999999999995</c:v>
                </c:pt>
                <c:pt idx="471">
                  <c:v>0.56999999999999995</c:v>
                </c:pt>
                <c:pt idx="472">
                  <c:v>0.56999999999999995</c:v>
                </c:pt>
                <c:pt idx="473">
                  <c:v>0.56999999999999995</c:v>
                </c:pt>
                <c:pt idx="474">
                  <c:v>0.56999999999999995</c:v>
                </c:pt>
                <c:pt idx="475">
                  <c:v>0.56999999999999995</c:v>
                </c:pt>
                <c:pt idx="476">
                  <c:v>0.56999999999999995</c:v>
                </c:pt>
                <c:pt idx="477">
                  <c:v>0.56999999999999995</c:v>
                </c:pt>
                <c:pt idx="478">
                  <c:v>0.56999999999999995</c:v>
                </c:pt>
                <c:pt idx="479">
                  <c:v>0.56999999999999995</c:v>
                </c:pt>
                <c:pt idx="480">
                  <c:v>0.56999999999999995</c:v>
                </c:pt>
                <c:pt idx="481">
                  <c:v>0.56999999999999995</c:v>
                </c:pt>
                <c:pt idx="482">
                  <c:v>0.56999999999999995</c:v>
                </c:pt>
                <c:pt idx="483">
                  <c:v>0.56999999999999995</c:v>
                </c:pt>
                <c:pt idx="484">
                  <c:v>0.56999999999999995</c:v>
                </c:pt>
                <c:pt idx="485">
                  <c:v>0.56999999999999995</c:v>
                </c:pt>
                <c:pt idx="486">
                  <c:v>0.56999999999999995</c:v>
                </c:pt>
                <c:pt idx="487">
                  <c:v>0.56000000000000005</c:v>
                </c:pt>
                <c:pt idx="488">
                  <c:v>0.56000000000000005</c:v>
                </c:pt>
                <c:pt idx="489">
                  <c:v>0.56000000000000005</c:v>
                </c:pt>
                <c:pt idx="490">
                  <c:v>0.56000000000000005</c:v>
                </c:pt>
                <c:pt idx="491">
                  <c:v>0.56000000000000005</c:v>
                </c:pt>
                <c:pt idx="492">
                  <c:v>0.56000000000000005</c:v>
                </c:pt>
                <c:pt idx="493">
                  <c:v>0.56000000000000005</c:v>
                </c:pt>
                <c:pt idx="494">
                  <c:v>0.56000000000000005</c:v>
                </c:pt>
                <c:pt idx="495">
                  <c:v>0.56000000000000005</c:v>
                </c:pt>
                <c:pt idx="496">
                  <c:v>0.56000000000000005</c:v>
                </c:pt>
                <c:pt idx="497">
                  <c:v>0.56000000000000005</c:v>
                </c:pt>
                <c:pt idx="498">
                  <c:v>0.56000000000000005</c:v>
                </c:pt>
                <c:pt idx="499">
                  <c:v>0.56000000000000005</c:v>
                </c:pt>
                <c:pt idx="500">
                  <c:v>0.56000000000000005</c:v>
                </c:pt>
                <c:pt idx="501">
                  <c:v>0.56000000000000005</c:v>
                </c:pt>
                <c:pt idx="502">
                  <c:v>0.56000000000000005</c:v>
                </c:pt>
                <c:pt idx="503">
                  <c:v>0.55000000000000004</c:v>
                </c:pt>
                <c:pt idx="504">
                  <c:v>0.55000000000000004</c:v>
                </c:pt>
                <c:pt idx="505">
                  <c:v>0.55000000000000004</c:v>
                </c:pt>
                <c:pt idx="506">
                  <c:v>0.55000000000000004</c:v>
                </c:pt>
                <c:pt idx="507">
                  <c:v>0.55000000000000004</c:v>
                </c:pt>
                <c:pt idx="508">
                  <c:v>0.55000000000000004</c:v>
                </c:pt>
                <c:pt idx="509">
                  <c:v>0.55000000000000004</c:v>
                </c:pt>
                <c:pt idx="510">
                  <c:v>0.55000000000000004</c:v>
                </c:pt>
                <c:pt idx="511">
                  <c:v>0.55000000000000004</c:v>
                </c:pt>
                <c:pt idx="512">
                  <c:v>0.55000000000000004</c:v>
                </c:pt>
                <c:pt idx="513">
                  <c:v>0.55000000000000004</c:v>
                </c:pt>
                <c:pt idx="514">
                  <c:v>0.55000000000000004</c:v>
                </c:pt>
                <c:pt idx="515">
                  <c:v>0.55000000000000004</c:v>
                </c:pt>
                <c:pt idx="516">
                  <c:v>0.55000000000000004</c:v>
                </c:pt>
                <c:pt idx="517">
                  <c:v>0.55000000000000004</c:v>
                </c:pt>
                <c:pt idx="518">
                  <c:v>0.55000000000000004</c:v>
                </c:pt>
                <c:pt idx="519">
                  <c:v>0.55000000000000004</c:v>
                </c:pt>
                <c:pt idx="520">
                  <c:v>0.55000000000000004</c:v>
                </c:pt>
                <c:pt idx="521">
                  <c:v>0.55000000000000004</c:v>
                </c:pt>
                <c:pt idx="522">
                  <c:v>0.55000000000000004</c:v>
                </c:pt>
                <c:pt idx="523">
                  <c:v>0.55000000000000004</c:v>
                </c:pt>
                <c:pt idx="524">
                  <c:v>0.55000000000000004</c:v>
                </c:pt>
                <c:pt idx="525">
                  <c:v>0.55000000000000004</c:v>
                </c:pt>
                <c:pt idx="526">
                  <c:v>0.55000000000000004</c:v>
                </c:pt>
                <c:pt idx="527">
                  <c:v>0.55000000000000004</c:v>
                </c:pt>
                <c:pt idx="528">
                  <c:v>0.55000000000000004</c:v>
                </c:pt>
                <c:pt idx="529">
                  <c:v>0.55000000000000004</c:v>
                </c:pt>
                <c:pt idx="530">
                  <c:v>0.55000000000000004</c:v>
                </c:pt>
                <c:pt idx="531">
                  <c:v>0.55000000000000004</c:v>
                </c:pt>
                <c:pt idx="532">
                  <c:v>0.55000000000000004</c:v>
                </c:pt>
                <c:pt idx="533">
                  <c:v>0.55000000000000004</c:v>
                </c:pt>
                <c:pt idx="534">
                  <c:v>0.54</c:v>
                </c:pt>
                <c:pt idx="535">
                  <c:v>0.54</c:v>
                </c:pt>
                <c:pt idx="536">
                  <c:v>0.54</c:v>
                </c:pt>
                <c:pt idx="537">
                  <c:v>0.54</c:v>
                </c:pt>
                <c:pt idx="538">
                  <c:v>0.54</c:v>
                </c:pt>
                <c:pt idx="539">
                  <c:v>0.54</c:v>
                </c:pt>
                <c:pt idx="540">
                  <c:v>0.54</c:v>
                </c:pt>
                <c:pt idx="541">
                  <c:v>0.54</c:v>
                </c:pt>
                <c:pt idx="542">
                  <c:v>0.54</c:v>
                </c:pt>
                <c:pt idx="543">
                  <c:v>0.54</c:v>
                </c:pt>
                <c:pt idx="544">
                  <c:v>0.54</c:v>
                </c:pt>
                <c:pt idx="545">
                  <c:v>0.54</c:v>
                </c:pt>
                <c:pt idx="546">
                  <c:v>0.54</c:v>
                </c:pt>
                <c:pt idx="547">
                  <c:v>0.54</c:v>
                </c:pt>
                <c:pt idx="548">
                  <c:v>0.54</c:v>
                </c:pt>
                <c:pt idx="549">
                  <c:v>0.54</c:v>
                </c:pt>
                <c:pt idx="550">
                  <c:v>0.54</c:v>
                </c:pt>
                <c:pt idx="551">
                  <c:v>0.54</c:v>
                </c:pt>
                <c:pt idx="552">
                  <c:v>0.54</c:v>
                </c:pt>
                <c:pt idx="553">
                  <c:v>0.54</c:v>
                </c:pt>
                <c:pt idx="554">
                  <c:v>0.54</c:v>
                </c:pt>
                <c:pt idx="555">
                  <c:v>0.54</c:v>
                </c:pt>
                <c:pt idx="556">
                  <c:v>0.53</c:v>
                </c:pt>
                <c:pt idx="557">
                  <c:v>0.53</c:v>
                </c:pt>
                <c:pt idx="558">
                  <c:v>0.53</c:v>
                </c:pt>
                <c:pt idx="559">
                  <c:v>0.53</c:v>
                </c:pt>
                <c:pt idx="560">
                  <c:v>0.53</c:v>
                </c:pt>
                <c:pt idx="561">
                  <c:v>0.53</c:v>
                </c:pt>
                <c:pt idx="562">
                  <c:v>0.53</c:v>
                </c:pt>
                <c:pt idx="563">
                  <c:v>0.53</c:v>
                </c:pt>
                <c:pt idx="564">
                  <c:v>0.53</c:v>
                </c:pt>
                <c:pt idx="565">
                  <c:v>0.53</c:v>
                </c:pt>
                <c:pt idx="566">
                  <c:v>0.53</c:v>
                </c:pt>
                <c:pt idx="567">
                  <c:v>0.53</c:v>
                </c:pt>
                <c:pt idx="568">
                  <c:v>0.53</c:v>
                </c:pt>
                <c:pt idx="569">
                  <c:v>0.53</c:v>
                </c:pt>
                <c:pt idx="570">
                  <c:v>0.53</c:v>
                </c:pt>
                <c:pt idx="571">
                  <c:v>0.53</c:v>
                </c:pt>
                <c:pt idx="572">
                  <c:v>0.53</c:v>
                </c:pt>
                <c:pt idx="573">
                  <c:v>0.53</c:v>
                </c:pt>
                <c:pt idx="574">
                  <c:v>0.53</c:v>
                </c:pt>
                <c:pt idx="575">
                  <c:v>0.53</c:v>
                </c:pt>
                <c:pt idx="576">
                  <c:v>0.53</c:v>
                </c:pt>
                <c:pt idx="577">
                  <c:v>0.53</c:v>
                </c:pt>
                <c:pt idx="578">
                  <c:v>0.53</c:v>
                </c:pt>
                <c:pt idx="579">
                  <c:v>0.52</c:v>
                </c:pt>
                <c:pt idx="580">
                  <c:v>0.52</c:v>
                </c:pt>
                <c:pt idx="581">
                  <c:v>0.52</c:v>
                </c:pt>
                <c:pt idx="582">
                  <c:v>0.52</c:v>
                </c:pt>
                <c:pt idx="583">
                  <c:v>0.52</c:v>
                </c:pt>
                <c:pt idx="584">
                  <c:v>0.52</c:v>
                </c:pt>
                <c:pt idx="585">
                  <c:v>0.52</c:v>
                </c:pt>
                <c:pt idx="586">
                  <c:v>0.52</c:v>
                </c:pt>
                <c:pt idx="587">
                  <c:v>0.52</c:v>
                </c:pt>
                <c:pt idx="588">
                  <c:v>0.52</c:v>
                </c:pt>
                <c:pt idx="589">
                  <c:v>0.52</c:v>
                </c:pt>
                <c:pt idx="590">
                  <c:v>0.52</c:v>
                </c:pt>
                <c:pt idx="591">
                  <c:v>0.52</c:v>
                </c:pt>
                <c:pt idx="592">
                  <c:v>0.51</c:v>
                </c:pt>
                <c:pt idx="593">
                  <c:v>0.51</c:v>
                </c:pt>
                <c:pt idx="594">
                  <c:v>0.51</c:v>
                </c:pt>
                <c:pt idx="595">
                  <c:v>0.51</c:v>
                </c:pt>
                <c:pt idx="596">
                  <c:v>0.51</c:v>
                </c:pt>
                <c:pt idx="597">
                  <c:v>0.51</c:v>
                </c:pt>
                <c:pt idx="598">
                  <c:v>0.51</c:v>
                </c:pt>
                <c:pt idx="599">
                  <c:v>0.51</c:v>
                </c:pt>
                <c:pt idx="600">
                  <c:v>0.51</c:v>
                </c:pt>
                <c:pt idx="601">
                  <c:v>0.51</c:v>
                </c:pt>
                <c:pt idx="602">
                  <c:v>0.51</c:v>
                </c:pt>
                <c:pt idx="603">
                  <c:v>0.51</c:v>
                </c:pt>
                <c:pt idx="604">
                  <c:v>0.51</c:v>
                </c:pt>
                <c:pt idx="605">
                  <c:v>0.51</c:v>
                </c:pt>
                <c:pt idx="606">
                  <c:v>0.5</c:v>
                </c:pt>
                <c:pt idx="607">
                  <c:v>0.5</c:v>
                </c:pt>
                <c:pt idx="608">
                  <c:v>0.5</c:v>
                </c:pt>
                <c:pt idx="609">
                  <c:v>0.5</c:v>
                </c:pt>
                <c:pt idx="610">
                  <c:v>0.5</c:v>
                </c:pt>
                <c:pt idx="611">
                  <c:v>0.5</c:v>
                </c:pt>
                <c:pt idx="612">
                  <c:v>0.5</c:v>
                </c:pt>
                <c:pt idx="613">
                  <c:v>0.5</c:v>
                </c:pt>
                <c:pt idx="614">
                  <c:v>0.5</c:v>
                </c:pt>
                <c:pt idx="615">
                  <c:v>0.5</c:v>
                </c:pt>
                <c:pt idx="616">
                  <c:v>0.5</c:v>
                </c:pt>
                <c:pt idx="617">
                  <c:v>0.5</c:v>
                </c:pt>
                <c:pt idx="618">
                  <c:v>0.5</c:v>
                </c:pt>
                <c:pt idx="619">
                  <c:v>0.5</c:v>
                </c:pt>
                <c:pt idx="620">
                  <c:v>0.5</c:v>
                </c:pt>
                <c:pt idx="621">
                  <c:v>0.5</c:v>
                </c:pt>
                <c:pt idx="622">
                  <c:v>0.5</c:v>
                </c:pt>
                <c:pt idx="623">
                  <c:v>0.5</c:v>
                </c:pt>
                <c:pt idx="624">
                  <c:v>0.5</c:v>
                </c:pt>
                <c:pt idx="625">
                  <c:v>0.5</c:v>
                </c:pt>
                <c:pt idx="626">
                  <c:v>0.5</c:v>
                </c:pt>
                <c:pt idx="627">
                  <c:v>0.5</c:v>
                </c:pt>
                <c:pt idx="628">
                  <c:v>0.5</c:v>
                </c:pt>
                <c:pt idx="629">
                  <c:v>0.5</c:v>
                </c:pt>
                <c:pt idx="630">
                  <c:v>0.5</c:v>
                </c:pt>
                <c:pt idx="631">
                  <c:v>0.5</c:v>
                </c:pt>
                <c:pt idx="632">
                  <c:v>0.5</c:v>
                </c:pt>
                <c:pt idx="633">
                  <c:v>0.5</c:v>
                </c:pt>
                <c:pt idx="634">
                  <c:v>0.5</c:v>
                </c:pt>
                <c:pt idx="635">
                  <c:v>0.5</c:v>
                </c:pt>
                <c:pt idx="636">
                  <c:v>0.5</c:v>
                </c:pt>
                <c:pt idx="637">
                  <c:v>0.5</c:v>
                </c:pt>
                <c:pt idx="638">
                  <c:v>0.5</c:v>
                </c:pt>
                <c:pt idx="639">
                  <c:v>0.5</c:v>
                </c:pt>
                <c:pt idx="640">
                  <c:v>0.5</c:v>
                </c:pt>
                <c:pt idx="641">
                  <c:v>0.5</c:v>
                </c:pt>
                <c:pt idx="642">
                  <c:v>0.5</c:v>
                </c:pt>
                <c:pt idx="643">
                  <c:v>0.5</c:v>
                </c:pt>
                <c:pt idx="644">
                  <c:v>0.5</c:v>
                </c:pt>
                <c:pt idx="645">
                  <c:v>0.5</c:v>
                </c:pt>
                <c:pt idx="646">
                  <c:v>0.5</c:v>
                </c:pt>
                <c:pt idx="647">
                  <c:v>0.5</c:v>
                </c:pt>
                <c:pt idx="648">
                  <c:v>0.5</c:v>
                </c:pt>
                <c:pt idx="649">
                  <c:v>0.5</c:v>
                </c:pt>
                <c:pt idx="650">
                  <c:v>0.5</c:v>
                </c:pt>
                <c:pt idx="651">
                  <c:v>0.5</c:v>
                </c:pt>
                <c:pt idx="652">
                  <c:v>0.5</c:v>
                </c:pt>
                <c:pt idx="653">
                  <c:v>0.5</c:v>
                </c:pt>
                <c:pt idx="654">
                  <c:v>0.5</c:v>
                </c:pt>
                <c:pt idx="655">
                  <c:v>0.5</c:v>
                </c:pt>
                <c:pt idx="656">
                  <c:v>0.5</c:v>
                </c:pt>
                <c:pt idx="657">
                  <c:v>0.5</c:v>
                </c:pt>
                <c:pt idx="658">
                  <c:v>0.5</c:v>
                </c:pt>
                <c:pt idx="659">
                  <c:v>0.5</c:v>
                </c:pt>
                <c:pt idx="660">
                  <c:v>0.49</c:v>
                </c:pt>
                <c:pt idx="661">
                  <c:v>0.49</c:v>
                </c:pt>
                <c:pt idx="662">
                  <c:v>0.49</c:v>
                </c:pt>
                <c:pt idx="663">
                  <c:v>0.49</c:v>
                </c:pt>
                <c:pt idx="664">
                  <c:v>0.49</c:v>
                </c:pt>
                <c:pt idx="665">
                  <c:v>0.49</c:v>
                </c:pt>
                <c:pt idx="666">
                  <c:v>0.49</c:v>
                </c:pt>
                <c:pt idx="667">
                  <c:v>0.49</c:v>
                </c:pt>
                <c:pt idx="668">
                  <c:v>0.49</c:v>
                </c:pt>
                <c:pt idx="669">
                  <c:v>0.49</c:v>
                </c:pt>
                <c:pt idx="670">
                  <c:v>0.49</c:v>
                </c:pt>
                <c:pt idx="671">
                  <c:v>0.49</c:v>
                </c:pt>
                <c:pt idx="672">
                  <c:v>0.49</c:v>
                </c:pt>
                <c:pt idx="673">
                  <c:v>0.49</c:v>
                </c:pt>
                <c:pt idx="674">
                  <c:v>0.49</c:v>
                </c:pt>
                <c:pt idx="675">
                  <c:v>0.48</c:v>
                </c:pt>
                <c:pt idx="676">
                  <c:v>0.48</c:v>
                </c:pt>
                <c:pt idx="677">
                  <c:v>0.48</c:v>
                </c:pt>
                <c:pt idx="678">
                  <c:v>0.48</c:v>
                </c:pt>
                <c:pt idx="679">
                  <c:v>0.48</c:v>
                </c:pt>
                <c:pt idx="680">
                  <c:v>0.48</c:v>
                </c:pt>
                <c:pt idx="681">
                  <c:v>0.48</c:v>
                </c:pt>
                <c:pt idx="682">
                  <c:v>0.48</c:v>
                </c:pt>
                <c:pt idx="683">
                  <c:v>0.48</c:v>
                </c:pt>
                <c:pt idx="684">
                  <c:v>0.48</c:v>
                </c:pt>
                <c:pt idx="685">
                  <c:v>0.48</c:v>
                </c:pt>
                <c:pt idx="686">
                  <c:v>0.48</c:v>
                </c:pt>
                <c:pt idx="687">
                  <c:v>0.48</c:v>
                </c:pt>
                <c:pt idx="688">
                  <c:v>0.48</c:v>
                </c:pt>
                <c:pt idx="689">
                  <c:v>0.48</c:v>
                </c:pt>
                <c:pt idx="690">
                  <c:v>0.48</c:v>
                </c:pt>
                <c:pt idx="691">
                  <c:v>0.48</c:v>
                </c:pt>
                <c:pt idx="692">
                  <c:v>0.48</c:v>
                </c:pt>
                <c:pt idx="693">
                  <c:v>0.48</c:v>
                </c:pt>
                <c:pt idx="694">
                  <c:v>0.48</c:v>
                </c:pt>
                <c:pt idx="695">
                  <c:v>0.48</c:v>
                </c:pt>
                <c:pt idx="696">
                  <c:v>0.48</c:v>
                </c:pt>
                <c:pt idx="697">
                  <c:v>0.48</c:v>
                </c:pt>
                <c:pt idx="698">
                  <c:v>0.48</c:v>
                </c:pt>
                <c:pt idx="699">
                  <c:v>0.48</c:v>
                </c:pt>
                <c:pt idx="700">
                  <c:v>0.47</c:v>
                </c:pt>
                <c:pt idx="701">
                  <c:v>0.47</c:v>
                </c:pt>
                <c:pt idx="702">
                  <c:v>0.47</c:v>
                </c:pt>
                <c:pt idx="703">
                  <c:v>0.47</c:v>
                </c:pt>
                <c:pt idx="704">
                  <c:v>0.47</c:v>
                </c:pt>
                <c:pt idx="705">
                  <c:v>0.47</c:v>
                </c:pt>
                <c:pt idx="706">
                  <c:v>0.47</c:v>
                </c:pt>
                <c:pt idx="707">
                  <c:v>0.47</c:v>
                </c:pt>
                <c:pt idx="708">
                  <c:v>0.47</c:v>
                </c:pt>
                <c:pt idx="709">
                  <c:v>0.47</c:v>
                </c:pt>
                <c:pt idx="710">
                  <c:v>0.47</c:v>
                </c:pt>
                <c:pt idx="711">
                  <c:v>0.47</c:v>
                </c:pt>
                <c:pt idx="712">
                  <c:v>0.47</c:v>
                </c:pt>
                <c:pt idx="713">
                  <c:v>0.47</c:v>
                </c:pt>
                <c:pt idx="714">
                  <c:v>0.47</c:v>
                </c:pt>
                <c:pt idx="715">
                  <c:v>0.47</c:v>
                </c:pt>
                <c:pt idx="716">
                  <c:v>0.47</c:v>
                </c:pt>
                <c:pt idx="717">
                  <c:v>0.47</c:v>
                </c:pt>
                <c:pt idx="718">
                  <c:v>0.47</c:v>
                </c:pt>
                <c:pt idx="719">
                  <c:v>0.47</c:v>
                </c:pt>
                <c:pt idx="720">
                  <c:v>0.47</c:v>
                </c:pt>
                <c:pt idx="721">
                  <c:v>0.46</c:v>
                </c:pt>
                <c:pt idx="722">
                  <c:v>0.46</c:v>
                </c:pt>
                <c:pt idx="723">
                  <c:v>0.46</c:v>
                </c:pt>
                <c:pt idx="724">
                  <c:v>0.46</c:v>
                </c:pt>
                <c:pt idx="725">
                  <c:v>0.46</c:v>
                </c:pt>
                <c:pt idx="726">
                  <c:v>0.46</c:v>
                </c:pt>
                <c:pt idx="727">
                  <c:v>0.46</c:v>
                </c:pt>
                <c:pt idx="728">
                  <c:v>0.46</c:v>
                </c:pt>
                <c:pt idx="729">
                  <c:v>0.46</c:v>
                </c:pt>
                <c:pt idx="730">
                  <c:v>0.46</c:v>
                </c:pt>
                <c:pt idx="731">
                  <c:v>0.46</c:v>
                </c:pt>
                <c:pt idx="732">
                  <c:v>0.46</c:v>
                </c:pt>
                <c:pt idx="733">
                  <c:v>0.46</c:v>
                </c:pt>
                <c:pt idx="734">
                  <c:v>0.46</c:v>
                </c:pt>
                <c:pt idx="735">
                  <c:v>0.46</c:v>
                </c:pt>
                <c:pt idx="736">
                  <c:v>0.46</c:v>
                </c:pt>
                <c:pt idx="737">
                  <c:v>0.46</c:v>
                </c:pt>
                <c:pt idx="738">
                  <c:v>0.46</c:v>
                </c:pt>
                <c:pt idx="739">
                  <c:v>0.46</c:v>
                </c:pt>
                <c:pt idx="740">
                  <c:v>0.45</c:v>
                </c:pt>
                <c:pt idx="741">
                  <c:v>0.45</c:v>
                </c:pt>
                <c:pt idx="742">
                  <c:v>0.45</c:v>
                </c:pt>
                <c:pt idx="743">
                  <c:v>0.45</c:v>
                </c:pt>
                <c:pt idx="744">
                  <c:v>0.45</c:v>
                </c:pt>
                <c:pt idx="745">
                  <c:v>0.45</c:v>
                </c:pt>
                <c:pt idx="746">
                  <c:v>0.45</c:v>
                </c:pt>
                <c:pt idx="747">
                  <c:v>0.45</c:v>
                </c:pt>
                <c:pt idx="748">
                  <c:v>0.45</c:v>
                </c:pt>
                <c:pt idx="749">
                  <c:v>0.45</c:v>
                </c:pt>
                <c:pt idx="750">
                  <c:v>0.45</c:v>
                </c:pt>
                <c:pt idx="751">
                  <c:v>0.45</c:v>
                </c:pt>
                <c:pt idx="752">
                  <c:v>0.45</c:v>
                </c:pt>
                <c:pt idx="753">
                  <c:v>0.45</c:v>
                </c:pt>
                <c:pt idx="754">
                  <c:v>0.45</c:v>
                </c:pt>
                <c:pt idx="755">
                  <c:v>0.45</c:v>
                </c:pt>
                <c:pt idx="756">
                  <c:v>0.45</c:v>
                </c:pt>
                <c:pt idx="757">
                  <c:v>0.44</c:v>
                </c:pt>
                <c:pt idx="758">
                  <c:v>0.44</c:v>
                </c:pt>
                <c:pt idx="759">
                  <c:v>0.44</c:v>
                </c:pt>
                <c:pt idx="760">
                  <c:v>0.44</c:v>
                </c:pt>
                <c:pt idx="761">
                  <c:v>0.44</c:v>
                </c:pt>
                <c:pt idx="762">
                  <c:v>0.44</c:v>
                </c:pt>
                <c:pt idx="763">
                  <c:v>0.44</c:v>
                </c:pt>
                <c:pt idx="764">
                  <c:v>0.44</c:v>
                </c:pt>
                <c:pt idx="765">
                  <c:v>0.44</c:v>
                </c:pt>
                <c:pt idx="766">
                  <c:v>0.44</c:v>
                </c:pt>
                <c:pt idx="767">
                  <c:v>0.44</c:v>
                </c:pt>
                <c:pt idx="768">
                  <c:v>0.44</c:v>
                </c:pt>
                <c:pt idx="769">
                  <c:v>0.44</c:v>
                </c:pt>
                <c:pt idx="770">
                  <c:v>0.44</c:v>
                </c:pt>
                <c:pt idx="771">
                  <c:v>0.44</c:v>
                </c:pt>
                <c:pt idx="772">
                  <c:v>0.44</c:v>
                </c:pt>
                <c:pt idx="773">
                  <c:v>0.44</c:v>
                </c:pt>
                <c:pt idx="774">
                  <c:v>0.44</c:v>
                </c:pt>
                <c:pt idx="775">
                  <c:v>0.44</c:v>
                </c:pt>
                <c:pt idx="776">
                  <c:v>0.44</c:v>
                </c:pt>
                <c:pt idx="777">
                  <c:v>0.44</c:v>
                </c:pt>
                <c:pt idx="778">
                  <c:v>0.43</c:v>
                </c:pt>
                <c:pt idx="779">
                  <c:v>0.43</c:v>
                </c:pt>
                <c:pt idx="780">
                  <c:v>0.43</c:v>
                </c:pt>
                <c:pt idx="781">
                  <c:v>0.43</c:v>
                </c:pt>
                <c:pt idx="782">
                  <c:v>0.43</c:v>
                </c:pt>
                <c:pt idx="783">
                  <c:v>0.43</c:v>
                </c:pt>
                <c:pt idx="784">
                  <c:v>0.43</c:v>
                </c:pt>
                <c:pt idx="785">
                  <c:v>0.43</c:v>
                </c:pt>
                <c:pt idx="786">
                  <c:v>0.43</c:v>
                </c:pt>
                <c:pt idx="787">
                  <c:v>0.43</c:v>
                </c:pt>
                <c:pt idx="788">
                  <c:v>0.43</c:v>
                </c:pt>
                <c:pt idx="789">
                  <c:v>0.43</c:v>
                </c:pt>
                <c:pt idx="790">
                  <c:v>0.43</c:v>
                </c:pt>
                <c:pt idx="791">
                  <c:v>0.43</c:v>
                </c:pt>
                <c:pt idx="792">
                  <c:v>0.43</c:v>
                </c:pt>
                <c:pt idx="793">
                  <c:v>0.43</c:v>
                </c:pt>
                <c:pt idx="794">
                  <c:v>0.43</c:v>
                </c:pt>
                <c:pt idx="795">
                  <c:v>0.43</c:v>
                </c:pt>
                <c:pt idx="796">
                  <c:v>0.43</c:v>
                </c:pt>
                <c:pt idx="797">
                  <c:v>0.43</c:v>
                </c:pt>
                <c:pt idx="798">
                  <c:v>0.43</c:v>
                </c:pt>
                <c:pt idx="799">
                  <c:v>0.43</c:v>
                </c:pt>
                <c:pt idx="800">
                  <c:v>0.43</c:v>
                </c:pt>
                <c:pt idx="801">
                  <c:v>0.43</c:v>
                </c:pt>
                <c:pt idx="802">
                  <c:v>0.43</c:v>
                </c:pt>
                <c:pt idx="803">
                  <c:v>0.43</c:v>
                </c:pt>
                <c:pt idx="804">
                  <c:v>0.43</c:v>
                </c:pt>
                <c:pt idx="805">
                  <c:v>0.43</c:v>
                </c:pt>
                <c:pt idx="806">
                  <c:v>0.42</c:v>
                </c:pt>
                <c:pt idx="807">
                  <c:v>0.42</c:v>
                </c:pt>
                <c:pt idx="808">
                  <c:v>0.42</c:v>
                </c:pt>
                <c:pt idx="809">
                  <c:v>0.42</c:v>
                </c:pt>
                <c:pt idx="810">
                  <c:v>0.42</c:v>
                </c:pt>
                <c:pt idx="811">
                  <c:v>0.42</c:v>
                </c:pt>
                <c:pt idx="812">
                  <c:v>0.42</c:v>
                </c:pt>
                <c:pt idx="813">
                  <c:v>0.42</c:v>
                </c:pt>
                <c:pt idx="814">
                  <c:v>0.42</c:v>
                </c:pt>
                <c:pt idx="815">
                  <c:v>0.42</c:v>
                </c:pt>
                <c:pt idx="816">
                  <c:v>0.42</c:v>
                </c:pt>
                <c:pt idx="817">
                  <c:v>0.42</c:v>
                </c:pt>
                <c:pt idx="818">
                  <c:v>0.42</c:v>
                </c:pt>
                <c:pt idx="819">
                  <c:v>0.42</c:v>
                </c:pt>
                <c:pt idx="820">
                  <c:v>0.42</c:v>
                </c:pt>
                <c:pt idx="821">
                  <c:v>0.42</c:v>
                </c:pt>
                <c:pt idx="822">
                  <c:v>0.42</c:v>
                </c:pt>
                <c:pt idx="823">
                  <c:v>0.42</c:v>
                </c:pt>
                <c:pt idx="824">
                  <c:v>0.41</c:v>
                </c:pt>
                <c:pt idx="825">
                  <c:v>0.41</c:v>
                </c:pt>
                <c:pt idx="826">
                  <c:v>0.41</c:v>
                </c:pt>
                <c:pt idx="827">
                  <c:v>0.41</c:v>
                </c:pt>
                <c:pt idx="828">
                  <c:v>0.41</c:v>
                </c:pt>
                <c:pt idx="829">
                  <c:v>0.41</c:v>
                </c:pt>
                <c:pt idx="830">
                  <c:v>0.41</c:v>
                </c:pt>
                <c:pt idx="831">
                  <c:v>0.41</c:v>
                </c:pt>
                <c:pt idx="832">
                  <c:v>0.41</c:v>
                </c:pt>
                <c:pt idx="833">
                  <c:v>0.41</c:v>
                </c:pt>
                <c:pt idx="834">
                  <c:v>0.41</c:v>
                </c:pt>
                <c:pt idx="835">
                  <c:v>0.41</c:v>
                </c:pt>
                <c:pt idx="836">
                  <c:v>0.41</c:v>
                </c:pt>
                <c:pt idx="837">
                  <c:v>0.41</c:v>
                </c:pt>
                <c:pt idx="838">
                  <c:v>0.41</c:v>
                </c:pt>
                <c:pt idx="839">
                  <c:v>0.41</c:v>
                </c:pt>
                <c:pt idx="840">
                  <c:v>0.41</c:v>
                </c:pt>
                <c:pt idx="841">
                  <c:v>0.41</c:v>
                </c:pt>
                <c:pt idx="842">
                  <c:v>0.41</c:v>
                </c:pt>
                <c:pt idx="843">
                  <c:v>0.41</c:v>
                </c:pt>
                <c:pt idx="844">
                  <c:v>0.4</c:v>
                </c:pt>
                <c:pt idx="845">
                  <c:v>0.4</c:v>
                </c:pt>
                <c:pt idx="846">
                  <c:v>0.4</c:v>
                </c:pt>
                <c:pt idx="847">
                  <c:v>0.4</c:v>
                </c:pt>
                <c:pt idx="848">
                  <c:v>0.4</c:v>
                </c:pt>
                <c:pt idx="849">
                  <c:v>0.4</c:v>
                </c:pt>
                <c:pt idx="850">
                  <c:v>0.4</c:v>
                </c:pt>
                <c:pt idx="851">
                  <c:v>0.4</c:v>
                </c:pt>
                <c:pt idx="852">
                  <c:v>0.4</c:v>
                </c:pt>
                <c:pt idx="853">
                  <c:v>0.4</c:v>
                </c:pt>
                <c:pt idx="854">
                  <c:v>0.4</c:v>
                </c:pt>
                <c:pt idx="855">
                  <c:v>0.4</c:v>
                </c:pt>
                <c:pt idx="856">
                  <c:v>0.4</c:v>
                </c:pt>
                <c:pt idx="857">
                  <c:v>0.4</c:v>
                </c:pt>
                <c:pt idx="858">
                  <c:v>0.4</c:v>
                </c:pt>
                <c:pt idx="859">
                  <c:v>0.4</c:v>
                </c:pt>
                <c:pt idx="860">
                  <c:v>0.4</c:v>
                </c:pt>
                <c:pt idx="861">
                  <c:v>0.4</c:v>
                </c:pt>
                <c:pt idx="862">
                  <c:v>0.4</c:v>
                </c:pt>
                <c:pt idx="863">
                  <c:v>0.4</c:v>
                </c:pt>
                <c:pt idx="864">
                  <c:v>0.4</c:v>
                </c:pt>
                <c:pt idx="865">
                  <c:v>0.4</c:v>
                </c:pt>
                <c:pt idx="866">
                  <c:v>0.4</c:v>
                </c:pt>
                <c:pt idx="867">
                  <c:v>0.4</c:v>
                </c:pt>
                <c:pt idx="868">
                  <c:v>0.4</c:v>
                </c:pt>
                <c:pt idx="869">
                  <c:v>0.4</c:v>
                </c:pt>
                <c:pt idx="870">
                  <c:v>0.4</c:v>
                </c:pt>
                <c:pt idx="871">
                  <c:v>0.39</c:v>
                </c:pt>
                <c:pt idx="872">
                  <c:v>0.39</c:v>
                </c:pt>
                <c:pt idx="873">
                  <c:v>0.39</c:v>
                </c:pt>
                <c:pt idx="874">
                  <c:v>0.39</c:v>
                </c:pt>
                <c:pt idx="875">
                  <c:v>0.39</c:v>
                </c:pt>
                <c:pt idx="876">
                  <c:v>0.39</c:v>
                </c:pt>
                <c:pt idx="877">
                  <c:v>0.39</c:v>
                </c:pt>
                <c:pt idx="878">
                  <c:v>0.39</c:v>
                </c:pt>
                <c:pt idx="879">
                  <c:v>0.39</c:v>
                </c:pt>
                <c:pt idx="880">
                  <c:v>0.39</c:v>
                </c:pt>
                <c:pt idx="881">
                  <c:v>0.39</c:v>
                </c:pt>
                <c:pt idx="882">
                  <c:v>0.39</c:v>
                </c:pt>
                <c:pt idx="883">
                  <c:v>0.38</c:v>
                </c:pt>
                <c:pt idx="884">
                  <c:v>0.38</c:v>
                </c:pt>
                <c:pt idx="885">
                  <c:v>0.38</c:v>
                </c:pt>
                <c:pt idx="886">
                  <c:v>0.38</c:v>
                </c:pt>
                <c:pt idx="887">
                  <c:v>0.38</c:v>
                </c:pt>
                <c:pt idx="888">
                  <c:v>0.38</c:v>
                </c:pt>
                <c:pt idx="889">
                  <c:v>0.38</c:v>
                </c:pt>
                <c:pt idx="890">
                  <c:v>0.38</c:v>
                </c:pt>
                <c:pt idx="891">
                  <c:v>0.38</c:v>
                </c:pt>
                <c:pt idx="892">
                  <c:v>0.38</c:v>
                </c:pt>
                <c:pt idx="893">
                  <c:v>0.38</c:v>
                </c:pt>
                <c:pt idx="894">
                  <c:v>0.38</c:v>
                </c:pt>
                <c:pt idx="895">
                  <c:v>0.38</c:v>
                </c:pt>
                <c:pt idx="896">
                  <c:v>0.38</c:v>
                </c:pt>
                <c:pt idx="897">
                  <c:v>0.38</c:v>
                </c:pt>
                <c:pt idx="898">
                  <c:v>0.38</c:v>
                </c:pt>
                <c:pt idx="899">
                  <c:v>0.38</c:v>
                </c:pt>
                <c:pt idx="900">
                  <c:v>0.38</c:v>
                </c:pt>
                <c:pt idx="901">
                  <c:v>0.38</c:v>
                </c:pt>
                <c:pt idx="902">
                  <c:v>0.38</c:v>
                </c:pt>
                <c:pt idx="903">
                  <c:v>0.38</c:v>
                </c:pt>
                <c:pt idx="904">
                  <c:v>0.38</c:v>
                </c:pt>
                <c:pt idx="905">
                  <c:v>0.38</c:v>
                </c:pt>
                <c:pt idx="906">
                  <c:v>0.38</c:v>
                </c:pt>
                <c:pt idx="907">
                  <c:v>0.38</c:v>
                </c:pt>
                <c:pt idx="908">
                  <c:v>0.38</c:v>
                </c:pt>
                <c:pt idx="909">
                  <c:v>0.38</c:v>
                </c:pt>
                <c:pt idx="910">
                  <c:v>0.38</c:v>
                </c:pt>
                <c:pt idx="911">
                  <c:v>0.38</c:v>
                </c:pt>
                <c:pt idx="912">
                  <c:v>0.38</c:v>
                </c:pt>
                <c:pt idx="913">
                  <c:v>0.38</c:v>
                </c:pt>
                <c:pt idx="914">
                  <c:v>0.38</c:v>
                </c:pt>
                <c:pt idx="915">
                  <c:v>0.37</c:v>
                </c:pt>
                <c:pt idx="916">
                  <c:v>0.37</c:v>
                </c:pt>
                <c:pt idx="917">
                  <c:v>0.37</c:v>
                </c:pt>
                <c:pt idx="918">
                  <c:v>0.37</c:v>
                </c:pt>
                <c:pt idx="919">
                  <c:v>0.37</c:v>
                </c:pt>
                <c:pt idx="920">
                  <c:v>0.37</c:v>
                </c:pt>
                <c:pt idx="921">
                  <c:v>0.37</c:v>
                </c:pt>
                <c:pt idx="922">
                  <c:v>0.37</c:v>
                </c:pt>
                <c:pt idx="923">
                  <c:v>0.37</c:v>
                </c:pt>
                <c:pt idx="924">
                  <c:v>0.37</c:v>
                </c:pt>
                <c:pt idx="925">
                  <c:v>0.37</c:v>
                </c:pt>
                <c:pt idx="926">
                  <c:v>0.37</c:v>
                </c:pt>
                <c:pt idx="927">
                  <c:v>0.37</c:v>
                </c:pt>
                <c:pt idx="928">
                  <c:v>0.37</c:v>
                </c:pt>
                <c:pt idx="929">
                  <c:v>0.36</c:v>
                </c:pt>
                <c:pt idx="930">
                  <c:v>0.36</c:v>
                </c:pt>
                <c:pt idx="931">
                  <c:v>0.36</c:v>
                </c:pt>
                <c:pt idx="932">
                  <c:v>0.36</c:v>
                </c:pt>
                <c:pt idx="933">
                  <c:v>0.36</c:v>
                </c:pt>
                <c:pt idx="934">
                  <c:v>0.36</c:v>
                </c:pt>
                <c:pt idx="935">
                  <c:v>0.36</c:v>
                </c:pt>
                <c:pt idx="936">
                  <c:v>0.36</c:v>
                </c:pt>
                <c:pt idx="937">
                  <c:v>0.36</c:v>
                </c:pt>
                <c:pt idx="938">
                  <c:v>0.36</c:v>
                </c:pt>
                <c:pt idx="939">
                  <c:v>0.35</c:v>
                </c:pt>
                <c:pt idx="940">
                  <c:v>0.35</c:v>
                </c:pt>
                <c:pt idx="941">
                  <c:v>0.35</c:v>
                </c:pt>
                <c:pt idx="942">
                  <c:v>0.35</c:v>
                </c:pt>
                <c:pt idx="943">
                  <c:v>0.35</c:v>
                </c:pt>
                <c:pt idx="944">
                  <c:v>0.35</c:v>
                </c:pt>
                <c:pt idx="945">
                  <c:v>0.35</c:v>
                </c:pt>
                <c:pt idx="946">
                  <c:v>0.35</c:v>
                </c:pt>
                <c:pt idx="947">
                  <c:v>0.35</c:v>
                </c:pt>
                <c:pt idx="948">
                  <c:v>0.35</c:v>
                </c:pt>
                <c:pt idx="949">
                  <c:v>0.35</c:v>
                </c:pt>
                <c:pt idx="950">
                  <c:v>0.35</c:v>
                </c:pt>
                <c:pt idx="951">
                  <c:v>0.35</c:v>
                </c:pt>
                <c:pt idx="952">
                  <c:v>0.35</c:v>
                </c:pt>
                <c:pt idx="953">
                  <c:v>0.35</c:v>
                </c:pt>
                <c:pt idx="954">
                  <c:v>0.35</c:v>
                </c:pt>
                <c:pt idx="955">
                  <c:v>0.35</c:v>
                </c:pt>
                <c:pt idx="956">
                  <c:v>0.35</c:v>
                </c:pt>
                <c:pt idx="957">
                  <c:v>0.34</c:v>
                </c:pt>
                <c:pt idx="958">
                  <c:v>0.34</c:v>
                </c:pt>
                <c:pt idx="959">
                  <c:v>0.34</c:v>
                </c:pt>
                <c:pt idx="960">
                  <c:v>0.34</c:v>
                </c:pt>
                <c:pt idx="961">
                  <c:v>0.34</c:v>
                </c:pt>
                <c:pt idx="962">
                  <c:v>0.34</c:v>
                </c:pt>
                <c:pt idx="963">
                  <c:v>0.34</c:v>
                </c:pt>
                <c:pt idx="964">
                  <c:v>0.34</c:v>
                </c:pt>
                <c:pt idx="965">
                  <c:v>0.34</c:v>
                </c:pt>
                <c:pt idx="966">
                  <c:v>0.33</c:v>
                </c:pt>
                <c:pt idx="967">
                  <c:v>0.33</c:v>
                </c:pt>
                <c:pt idx="968">
                  <c:v>0.33</c:v>
                </c:pt>
                <c:pt idx="969">
                  <c:v>0.33</c:v>
                </c:pt>
                <c:pt idx="970">
                  <c:v>0.33</c:v>
                </c:pt>
                <c:pt idx="971">
                  <c:v>0.33</c:v>
                </c:pt>
                <c:pt idx="972">
                  <c:v>0.33</c:v>
                </c:pt>
                <c:pt idx="973">
                  <c:v>0.33</c:v>
                </c:pt>
                <c:pt idx="974">
                  <c:v>0.33</c:v>
                </c:pt>
                <c:pt idx="975">
                  <c:v>0.33</c:v>
                </c:pt>
                <c:pt idx="976">
                  <c:v>0.33</c:v>
                </c:pt>
                <c:pt idx="977">
                  <c:v>0.33</c:v>
                </c:pt>
                <c:pt idx="978">
                  <c:v>0.33</c:v>
                </c:pt>
                <c:pt idx="979">
                  <c:v>0.33</c:v>
                </c:pt>
                <c:pt idx="980">
                  <c:v>0.33</c:v>
                </c:pt>
                <c:pt idx="981">
                  <c:v>0.33</c:v>
                </c:pt>
                <c:pt idx="982">
                  <c:v>0.33</c:v>
                </c:pt>
                <c:pt idx="983">
                  <c:v>0.33</c:v>
                </c:pt>
                <c:pt idx="984">
                  <c:v>0.33</c:v>
                </c:pt>
                <c:pt idx="985">
                  <c:v>0.33</c:v>
                </c:pt>
                <c:pt idx="986">
                  <c:v>0.33</c:v>
                </c:pt>
                <c:pt idx="987">
                  <c:v>0.32</c:v>
                </c:pt>
                <c:pt idx="988">
                  <c:v>0.32</c:v>
                </c:pt>
                <c:pt idx="989">
                  <c:v>0.32</c:v>
                </c:pt>
                <c:pt idx="990">
                  <c:v>0.32</c:v>
                </c:pt>
                <c:pt idx="991">
                  <c:v>0.32</c:v>
                </c:pt>
                <c:pt idx="992">
                  <c:v>0.32</c:v>
                </c:pt>
                <c:pt idx="993">
                  <c:v>0.32</c:v>
                </c:pt>
                <c:pt idx="994">
                  <c:v>0.32</c:v>
                </c:pt>
                <c:pt idx="995">
                  <c:v>0.32</c:v>
                </c:pt>
                <c:pt idx="996">
                  <c:v>0.32</c:v>
                </c:pt>
                <c:pt idx="997">
                  <c:v>0.32</c:v>
                </c:pt>
                <c:pt idx="998">
                  <c:v>0.32</c:v>
                </c:pt>
                <c:pt idx="999">
                  <c:v>0.31</c:v>
                </c:pt>
                <c:pt idx="1000">
                  <c:v>0.31</c:v>
                </c:pt>
                <c:pt idx="1001">
                  <c:v>0.31</c:v>
                </c:pt>
                <c:pt idx="1002">
                  <c:v>0.31</c:v>
                </c:pt>
                <c:pt idx="1003">
                  <c:v>0.31</c:v>
                </c:pt>
                <c:pt idx="1004">
                  <c:v>0.31</c:v>
                </c:pt>
                <c:pt idx="1005">
                  <c:v>0.31</c:v>
                </c:pt>
                <c:pt idx="1006">
                  <c:v>0.31</c:v>
                </c:pt>
                <c:pt idx="1007">
                  <c:v>0.31</c:v>
                </c:pt>
                <c:pt idx="1008">
                  <c:v>0.31</c:v>
                </c:pt>
                <c:pt idx="1009">
                  <c:v>0.31</c:v>
                </c:pt>
                <c:pt idx="1010">
                  <c:v>0.31</c:v>
                </c:pt>
                <c:pt idx="1011">
                  <c:v>0.31</c:v>
                </c:pt>
                <c:pt idx="1012">
                  <c:v>0.31</c:v>
                </c:pt>
                <c:pt idx="1013">
                  <c:v>0.3</c:v>
                </c:pt>
                <c:pt idx="1014">
                  <c:v>0.3</c:v>
                </c:pt>
                <c:pt idx="1015">
                  <c:v>0.3</c:v>
                </c:pt>
                <c:pt idx="1016">
                  <c:v>0.3</c:v>
                </c:pt>
                <c:pt idx="1017">
                  <c:v>0.3</c:v>
                </c:pt>
                <c:pt idx="1018">
                  <c:v>0.3</c:v>
                </c:pt>
                <c:pt idx="1019">
                  <c:v>0.3</c:v>
                </c:pt>
                <c:pt idx="1020">
                  <c:v>0.3</c:v>
                </c:pt>
                <c:pt idx="1021">
                  <c:v>0.3</c:v>
                </c:pt>
                <c:pt idx="1022">
                  <c:v>0.3</c:v>
                </c:pt>
                <c:pt idx="1023">
                  <c:v>0.3</c:v>
                </c:pt>
                <c:pt idx="1024">
                  <c:v>0.3</c:v>
                </c:pt>
                <c:pt idx="1025">
                  <c:v>0.28999999999999998</c:v>
                </c:pt>
                <c:pt idx="1026">
                  <c:v>0.28999999999999998</c:v>
                </c:pt>
                <c:pt idx="1027">
                  <c:v>0.28999999999999998</c:v>
                </c:pt>
                <c:pt idx="1028">
                  <c:v>0.28999999999999998</c:v>
                </c:pt>
                <c:pt idx="1029">
                  <c:v>0.28999999999999998</c:v>
                </c:pt>
                <c:pt idx="1030">
                  <c:v>0.28999999999999998</c:v>
                </c:pt>
                <c:pt idx="1031">
                  <c:v>0.28999999999999998</c:v>
                </c:pt>
                <c:pt idx="1032">
                  <c:v>0.28999999999999998</c:v>
                </c:pt>
                <c:pt idx="1033">
                  <c:v>0.28999999999999998</c:v>
                </c:pt>
                <c:pt idx="1034">
                  <c:v>0.28999999999999998</c:v>
                </c:pt>
                <c:pt idx="1035">
                  <c:v>0.28999999999999998</c:v>
                </c:pt>
                <c:pt idx="1036">
                  <c:v>0.28999999999999998</c:v>
                </c:pt>
                <c:pt idx="1037">
                  <c:v>0.28999999999999998</c:v>
                </c:pt>
                <c:pt idx="1038">
                  <c:v>0.28999999999999998</c:v>
                </c:pt>
                <c:pt idx="1039">
                  <c:v>0.28999999999999998</c:v>
                </c:pt>
                <c:pt idx="1040">
                  <c:v>0.28999999999999998</c:v>
                </c:pt>
                <c:pt idx="1041">
                  <c:v>0.28000000000000003</c:v>
                </c:pt>
                <c:pt idx="1042">
                  <c:v>0.28000000000000003</c:v>
                </c:pt>
                <c:pt idx="1043">
                  <c:v>0.28000000000000003</c:v>
                </c:pt>
                <c:pt idx="1044">
                  <c:v>0.28000000000000003</c:v>
                </c:pt>
                <c:pt idx="1045">
                  <c:v>0.28000000000000003</c:v>
                </c:pt>
                <c:pt idx="1046">
                  <c:v>0.28000000000000003</c:v>
                </c:pt>
                <c:pt idx="1047">
                  <c:v>0.28000000000000003</c:v>
                </c:pt>
                <c:pt idx="1048">
                  <c:v>0.28000000000000003</c:v>
                </c:pt>
                <c:pt idx="1049">
                  <c:v>0.28000000000000003</c:v>
                </c:pt>
                <c:pt idx="1050">
                  <c:v>0.28000000000000003</c:v>
                </c:pt>
                <c:pt idx="1051">
                  <c:v>0.28000000000000003</c:v>
                </c:pt>
                <c:pt idx="1052">
                  <c:v>0.28000000000000003</c:v>
                </c:pt>
                <c:pt idx="1053">
                  <c:v>0.28000000000000003</c:v>
                </c:pt>
                <c:pt idx="1054">
                  <c:v>0.28000000000000003</c:v>
                </c:pt>
                <c:pt idx="1055">
                  <c:v>0.28000000000000003</c:v>
                </c:pt>
                <c:pt idx="1056">
                  <c:v>0.28000000000000003</c:v>
                </c:pt>
                <c:pt idx="1057">
                  <c:v>0.28000000000000003</c:v>
                </c:pt>
                <c:pt idx="1058">
                  <c:v>0.28000000000000003</c:v>
                </c:pt>
                <c:pt idx="1059">
                  <c:v>0.28000000000000003</c:v>
                </c:pt>
                <c:pt idx="1060">
                  <c:v>0.28000000000000003</c:v>
                </c:pt>
                <c:pt idx="1061">
                  <c:v>0.28000000000000003</c:v>
                </c:pt>
                <c:pt idx="1062">
                  <c:v>0.28000000000000003</c:v>
                </c:pt>
                <c:pt idx="1063">
                  <c:v>0.28000000000000003</c:v>
                </c:pt>
                <c:pt idx="1064">
                  <c:v>0.28000000000000003</c:v>
                </c:pt>
                <c:pt idx="1065">
                  <c:v>0.28000000000000003</c:v>
                </c:pt>
                <c:pt idx="1066">
                  <c:v>0.28000000000000003</c:v>
                </c:pt>
                <c:pt idx="1067">
                  <c:v>0.28000000000000003</c:v>
                </c:pt>
                <c:pt idx="1068">
                  <c:v>0.28000000000000003</c:v>
                </c:pt>
                <c:pt idx="1069">
                  <c:v>0.28000000000000003</c:v>
                </c:pt>
                <c:pt idx="1070">
                  <c:v>0.27</c:v>
                </c:pt>
                <c:pt idx="1071">
                  <c:v>0.27</c:v>
                </c:pt>
                <c:pt idx="1072">
                  <c:v>0.27</c:v>
                </c:pt>
                <c:pt idx="1073">
                  <c:v>0.27</c:v>
                </c:pt>
                <c:pt idx="1074">
                  <c:v>0.27</c:v>
                </c:pt>
                <c:pt idx="1075">
                  <c:v>0.27</c:v>
                </c:pt>
                <c:pt idx="1076">
                  <c:v>0.27</c:v>
                </c:pt>
                <c:pt idx="1077">
                  <c:v>0.27</c:v>
                </c:pt>
                <c:pt idx="1078">
                  <c:v>0.27</c:v>
                </c:pt>
                <c:pt idx="1079">
                  <c:v>0.27</c:v>
                </c:pt>
                <c:pt idx="1080">
                  <c:v>0.27</c:v>
                </c:pt>
                <c:pt idx="1081">
                  <c:v>0.27</c:v>
                </c:pt>
                <c:pt idx="1082">
                  <c:v>0.27</c:v>
                </c:pt>
                <c:pt idx="1083">
                  <c:v>0.27</c:v>
                </c:pt>
                <c:pt idx="1084">
                  <c:v>0.27</c:v>
                </c:pt>
                <c:pt idx="1085">
                  <c:v>0.26</c:v>
                </c:pt>
                <c:pt idx="1086">
                  <c:v>0.26</c:v>
                </c:pt>
                <c:pt idx="1087">
                  <c:v>0.26</c:v>
                </c:pt>
                <c:pt idx="1088">
                  <c:v>0.26</c:v>
                </c:pt>
                <c:pt idx="1089">
                  <c:v>0.26</c:v>
                </c:pt>
                <c:pt idx="1090">
                  <c:v>0.26</c:v>
                </c:pt>
                <c:pt idx="1091">
                  <c:v>0.26</c:v>
                </c:pt>
                <c:pt idx="1092">
                  <c:v>0.26</c:v>
                </c:pt>
                <c:pt idx="1093">
                  <c:v>0.26</c:v>
                </c:pt>
                <c:pt idx="1094">
                  <c:v>0.26</c:v>
                </c:pt>
                <c:pt idx="1095">
                  <c:v>0.26</c:v>
                </c:pt>
                <c:pt idx="1096">
                  <c:v>0.26</c:v>
                </c:pt>
                <c:pt idx="1097">
                  <c:v>0.26</c:v>
                </c:pt>
                <c:pt idx="1098">
                  <c:v>0.26</c:v>
                </c:pt>
                <c:pt idx="1099">
                  <c:v>0.25</c:v>
                </c:pt>
                <c:pt idx="1100">
                  <c:v>0.25</c:v>
                </c:pt>
                <c:pt idx="1101">
                  <c:v>0.25</c:v>
                </c:pt>
                <c:pt idx="1102">
                  <c:v>0.25</c:v>
                </c:pt>
                <c:pt idx="1103">
                  <c:v>0.25</c:v>
                </c:pt>
                <c:pt idx="1104">
                  <c:v>0.25</c:v>
                </c:pt>
                <c:pt idx="1105">
                  <c:v>0.25</c:v>
                </c:pt>
                <c:pt idx="1106">
                  <c:v>0.25</c:v>
                </c:pt>
                <c:pt idx="1107">
                  <c:v>0.25</c:v>
                </c:pt>
                <c:pt idx="1108">
                  <c:v>0.25</c:v>
                </c:pt>
                <c:pt idx="1109">
                  <c:v>0.25</c:v>
                </c:pt>
                <c:pt idx="1110">
                  <c:v>0.25</c:v>
                </c:pt>
                <c:pt idx="1111">
                  <c:v>0.25</c:v>
                </c:pt>
                <c:pt idx="1112">
                  <c:v>0.25</c:v>
                </c:pt>
                <c:pt idx="1113">
                  <c:v>0.25</c:v>
                </c:pt>
                <c:pt idx="1114">
                  <c:v>0.25</c:v>
                </c:pt>
                <c:pt idx="1115">
                  <c:v>0.25</c:v>
                </c:pt>
                <c:pt idx="1116">
                  <c:v>0.25</c:v>
                </c:pt>
                <c:pt idx="1117">
                  <c:v>0.25</c:v>
                </c:pt>
                <c:pt idx="1118">
                  <c:v>0.25</c:v>
                </c:pt>
                <c:pt idx="1119">
                  <c:v>0.25</c:v>
                </c:pt>
                <c:pt idx="1120">
                  <c:v>0.25</c:v>
                </c:pt>
                <c:pt idx="1121">
                  <c:v>0.24</c:v>
                </c:pt>
                <c:pt idx="1122">
                  <c:v>0.24</c:v>
                </c:pt>
                <c:pt idx="1123">
                  <c:v>0.24</c:v>
                </c:pt>
                <c:pt idx="1124">
                  <c:v>0.24</c:v>
                </c:pt>
                <c:pt idx="1125">
                  <c:v>0.24</c:v>
                </c:pt>
                <c:pt idx="1126">
                  <c:v>0.24</c:v>
                </c:pt>
                <c:pt idx="1127">
                  <c:v>0.24</c:v>
                </c:pt>
                <c:pt idx="1128">
                  <c:v>0.24</c:v>
                </c:pt>
                <c:pt idx="1129">
                  <c:v>0.24</c:v>
                </c:pt>
                <c:pt idx="1130">
                  <c:v>0.24</c:v>
                </c:pt>
                <c:pt idx="1131">
                  <c:v>0.24</c:v>
                </c:pt>
                <c:pt idx="1132">
                  <c:v>0.24</c:v>
                </c:pt>
                <c:pt idx="1133">
                  <c:v>0.24</c:v>
                </c:pt>
                <c:pt idx="1134">
                  <c:v>0.24</c:v>
                </c:pt>
                <c:pt idx="1135">
                  <c:v>0.23</c:v>
                </c:pt>
                <c:pt idx="1136">
                  <c:v>0.23</c:v>
                </c:pt>
                <c:pt idx="1137">
                  <c:v>0.23</c:v>
                </c:pt>
                <c:pt idx="1138">
                  <c:v>0.23</c:v>
                </c:pt>
                <c:pt idx="1139">
                  <c:v>0.23</c:v>
                </c:pt>
                <c:pt idx="1140">
                  <c:v>0.23</c:v>
                </c:pt>
                <c:pt idx="1141">
                  <c:v>0.23</c:v>
                </c:pt>
                <c:pt idx="1142">
                  <c:v>0.23</c:v>
                </c:pt>
                <c:pt idx="1143">
                  <c:v>0.23</c:v>
                </c:pt>
                <c:pt idx="1144">
                  <c:v>0.22</c:v>
                </c:pt>
                <c:pt idx="1145">
                  <c:v>0.22</c:v>
                </c:pt>
                <c:pt idx="1146">
                  <c:v>0.22</c:v>
                </c:pt>
                <c:pt idx="1147">
                  <c:v>0.22</c:v>
                </c:pt>
                <c:pt idx="1148">
                  <c:v>0.22</c:v>
                </c:pt>
                <c:pt idx="1149">
                  <c:v>0.22</c:v>
                </c:pt>
                <c:pt idx="1150">
                  <c:v>0.22</c:v>
                </c:pt>
                <c:pt idx="1151">
                  <c:v>0.22</c:v>
                </c:pt>
                <c:pt idx="1152">
                  <c:v>0.22</c:v>
                </c:pt>
                <c:pt idx="1153">
                  <c:v>0.22</c:v>
                </c:pt>
                <c:pt idx="1154">
                  <c:v>0.22</c:v>
                </c:pt>
                <c:pt idx="1155">
                  <c:v>0.22</c:v>
                </c:pt>
                <c:pt idx="1156">
                  <c:v>0.22</c:v>
                </c:pt>
                <c:pt idx="1157">
                  <c:v>0.22</c:v>
                </c:pt>
                <c:pt idx="1158">
                  <c:v>0.22</c:v>
                </c:pt>
                <c:pt idx="1159">
                  <c:v>0.21</c:v>
                </c:pt>
                <c:pt idx="1160">
                  <c:v>0.21</c:v>
                </c:pt>
                <c:pt idx="1161">
                  <c:v>0.21</c:v>
                </c:pt>
                <c:pt idx="1162">
                  <c:v>0.21</c:v>
                </c:pt>
                <c:pt idx="1163">
                  <c:v>0.21</c:v>
                </c:pt>
                <c:pt idx="1164">
                  <c:v>0.21</c:v>
                </c:pt>
                <c:pt idx="1165">
                  <c:v>0.21</c:v>
                </c:pt>
                <c:pt idx="1166">
                  <c:v>0.21</c:v>
                </c:pt>
                <c:pt idx="1167">
                  <c:v>0.21</c:v>
                </c:pt>
                <c:pt idx="1168">
                  <c:v>0.21</c:v>
                </c:pt>
                <c:pt idx="1169">
                  <c:v>0.21</c:v>
                </c:pt>
                <c:pt idx="1170">
                  <c:v>0.21</c:v>
                </c:pt>
                <c:pt idx="1171">
                  <c:v>0.21</c:v>
                </c:pt>
                <c:pt idx="1172">
                  <c:v>0.21</c:v>
                </c:pt>
                <c:pt idx="1173">
                  <c:v>0.2</c:v>
                </c:pt>
                <c:pt idx="1174">
                  <c:v>0.2</c:v>
                </c:pt>
                <c:pt idx="1175">
                  <c:v>0.2</c:v>
                </c:pt>
                <c:pt idx="1176">
                  <c:v>0.2</c:v>
                </c:pt>
                <c:pt idx="1177">
                  <c:v>0.2</c:v>
                </c:pt>
                <c:pt idx="1178">
                  <c:v>0.2</c:v>
                </c:pt>
                <c:pt idx="1179">
                  <c:v>0.2</c:v>
                </c:pt>
                <c:pt idx="1180">
                  <c:v>0.2</c:v>
                </c:pt>
                <c:pt idx="1181">
                  <c:v>0.2</c:v>
                </c:pt>
                <c:pt idx="1182">
                  <c:v>0.2</c:v>
                </c:pt>
                <c:pt idx="1183">
                  <c:v>0.2</c:v>
                </c:pt>
                <c:pt idx="1184">
                  <c:v>0.2</c:v>
                </c:pt>
                <c:pt idx="1185">
                  <c:v>0.2</c:v>
                </c:pt>
                <c:pt idx="1186">
                  <c:v>0.2</c:v>
                </c:pt>
                <c:pt idx="1187">
                  <c:v>0.19</c:v>
                </c:pt>
                <c:pt idx="1188">
                  <c:v>0.19</c:v>
                </c:pt>
                <c:pt idx="1189">
                  <c:v>0.19</c:v>
                </c:pt>
                <c:pt idx="1190">
                  <c:v>0.19</c:v>
                </c:pt>
                <c:pt idx="1191">
                  <c:v>0.19</c:v>
                </c:pt>
                <c:pt idx="1192">
                  <c:v>0.19</c:v>
                </c:pt>
                <c:pt idx="1193">
                  <c:v>0.19</c:v>
                </c:pt>
                <c:pt idx="1194">
                  <c:v>0.19</c:v>
                </c:pt>
                <c:pt idx="1195">
                  <c:v>0.19</c:v>
                </c:pt>
                <c:pt idx="1196">
                  <c:v>0.18</c:v>
                </c:pt>
                <c:pt idx="1197">
                  <c:v>0.18</c:v>
                </c:pt>
                <c:pt idx="1198">
                  <c:v>0.18</c:v>
                </c:pt>
                <c:pt idx="1199">
                  <c:v>0.18</c:v>
                </c:pt>
                <c:pt idx="1200">
                  <c:v>0.18</c:v>
                </c:pt>
                <c:pt idx="1201">
                  <c:v>0.18</c:v>
                </c:pt>
                <c:pt idx="1202">
                  <c:v>0.18</c:v>
                </c:pt>
                <c:pt idx="1203">
                  <c:v>0.18</c:v>
                </c:pt>
                <c:pt idx="1204">
                  <c:v>0.18</c:v>
                </c:pt>
                <c:pt idx="1205">
                  <c:v>0.18</c:v>
                </c:pt>
                <c:pt idx="1206">
                  <c:v>0.18</c:v>
                </c:pt>
                <c:pt idx="1207">
                  <c:v>0.18</c:v>
                </c:pt>
                <c:pt idx="1208">
                  <c:v>0.17</c:v>
                </c:pt>
                <c:pt idx="1209">
                  <c:v>0.17</c:v>
                </c:pt>
                <c:pt idx="1210">
                  <c:v>0.17</c:v>
                </c:pt>
                <c:pt idx="1211">
                  <c:v>0.17</c:v>
                </c:pt>
                <c:pt idx="1212">
                  <c:v>0.17</c:v>
                </c:pt>
                <c:pt idx="1213">
                  <c:v>0.17</c:v>
                </c:pt>
                <c:pt idx="1214">
                  <c:v>0.17</c:v>
                </c:pt>
                <c:pt idx="1215">
                  <c:v>0.17</c:v>
                </c:pt>
                <c:pt idx="1216">
                  <c:v>0.17</c:v>
                </c:pt>
                <c:pt idx="1217">
                  <c:v>0.17</c:v>
                </c:pt>
                <c:pt idx="1218">
                  <c:v>0.17</c:v>
                </c:pt>
                <c:pt idx="1219">
                  <c:v>0.16</c:v>
                </c:pt>
                <c:pt idx="1220">
                  <c:v>0.16</c:v>
                </c:pt>
                <c:pt idx="1221">
                  <c:v>0.16</c:v>
                </c:pt>
                <c:pt idx="1222">
                  <c:v>0.16</c:v>
                </c:pt>
                <c:pt idx="1223">
                  <c:v>0.16</c:v>
                </c:pt>
                <c:pt idx="1224">
                  <c:v>0.16</c:v>
                </c:pt>
                <c:pt idx="1225">
                  <c:v>0.16</c:v>
                </c:pt>
                <c:pt idx="1226">
                  <c:v>0.15</c:v>
                </c:pt>
                <c:pt idx="1227">
                  <c:v>0.15</c:v>
                </c:pt>
                <c:pt idx="1228">
                  <c:v>0.15</c:v>
                </c:pt>
                <c:pt idx="1229">
                  <c:v>0.15</c:v>
                </c:pt>
                <c:pt idx="1230">
                  <c:v>0.15</c:v>
                </c:pt>
                <c:pt idx="1231">
                  <c:v>0.15</c:v>
                </c:pt>
                <c:pt idx="1232">
                  <c:v>0.15</c:v>
                </c:pt>
                <c:pt idx="1233">
                  <c:v>0.15</c:v>
                </c:pt>
                <c:pt idx="1234">
                  <c:v>0.15</c:v>
                </c:pt>
                <c:pt idx="1235">
                  <c:v>0.14000000000000001</c:v>
                </c:pt>
                <c:pt idx="1236">
                  <c:v>0.14000000000000001</c:v>
                </c:pt>
                <c:pt idx="1237">
                  <c:v>0.14000000000000001</c:v>
                </c:pt>
                <c:pt idx="1238">
                  <c:v>0.14000000000000001</c:v>
                </c:pt>
                <c:pt idx="1239">
                  <c:v>0.14000000000000001</c:v>
                </c:pt>
                <c:pt idx="1240">
                  <c:v>0.14000000000000001</c:v>
                </c:pt>
                <c:pt idx="1241">
                  <c:v>0.14000000000000001</c:v>
                </c:pt>
                <c:pt idx="1242">
                  <c:v>0.14000000000000001</c:v>
                </c:pt>
                <c:pt idx="1243">
                  <c:v>0.14000000000000001</c:v>
                </c:pt>
                <c:pt idx="1244">
                  <c:v>0.14000000000000001</c:v>
                </c:pt>
                <c:pt idx="1245">
                  <c:v>0.14000000000000001</c:v>
                </c:pt>
                <c:pt idx="1246">
                  <c:v>0.13</c:v>
                </c:pt>
                <c:pt idx="1247">
                  <c:v>0.13</c:v>
                </c:pt>
                <c:pt idx="1248">
                  <c:v>0.13</c:v>
                </c:pt>
                <c:pt idx="1249">
                  <c:v>0.13</c:v>
                </c:pt>
                <c:pt idx="1250">
                  <c:v>0.13</c:v>
                </c:pt>
                <c:pt idx="1251">
                  <c:v>0.13</c:v>
                </c:pt>
                <c:pt idx="1252">
                  <c:v>0.13</c:v>
                </c:pt>
                <c:pt idx="1253">
                  <c:v>0.12</c:v>
                </c:pt>
                <c:pt idx="1254">
                  <c:v>0.12</c:v>
                </c:pt>
                <c:pt idx="1255">
                  <c:v>0.12</c:v>
                </c:pt>
                <c:pt idx="1256">
                  <c:v>0.12</c:v>
                </c:pt>
                <c:pt idx="1257">
                  <c:v>0.12</c:v>
                </c:pt>
                <c:pt idx="1258">
                  <c:v>0.11</c:v>
                </c:pt>
                <c:pt idx="1259">
                  <c:v>0.11</c:v>
                </c:pt>
                <c:pt idx="1260">
                  <c:v>0.11</c:v>
                </c:pt>
                <c:pt idx="1261">
                  <c:v>0.11</c:v>
                </c:pt>
                <c:pt idx="1262">
                  <c:v>0.11</c:v>
                </c:pt>
                <c:pt idx="1263">
                  <c:v>0.11</c:v>
                </c:pt>
                <c:pt idx="1264">
                  <c:v>0.11</c:v>
                </c:pt>
                <c:pt idx="1265">
                  <c:v>0.11</c:v>
                </c:pt>
                <c:pt idx="1266">
                  <c:v>0.1</c:v>
                </c:pt>
                <c:pt idx="1267">
                  <c:v>0.1</c:v>
                </c:pt>
                <c:pt idx="1268">
                  <c:v>0.1</c:v>
                </c:pt>
                <c:pt idx="1269">
                  <c:v>0.1</c:v>
                </c:pt>
                <c:pt idx="1270">
                  <c:v>0.1</c:v>
                </c:pt>
                <c:pt idx="1271">
                  <c:v>0.1</c:v>
                </c:pt>
                <c:pt idx="1272">
                  <c:v>0.1</c:v>
                </c:pt>
                <c:pt idx="1273">
                  <c:v>0.1</c:v>
                </c:pt>
                <c:pt idx="1274">
                  <c:v>0.1</c:v>
                </c:pt>
                <c:pt idx="1275">
                  <c:v>0.1</c:v>
                </c:pt>
                <c:pt idx="1276">
                  <c:v>0.09</c:v>
                </c:pt>
                <c:pt idx="1277">
                  <c:v>0.08</c:v>
                </c:pt>
                <c:pt idx="1278">
                  <c:v>0.08</c:v>
                </c:pt>
                <c:pt idx="1279">
                  <c:v>0.08</c:v>
                </c:pt>
                <c:pt idx="1280">
                  <c:v>0.08</c:v>
                </c:pt>
                <c:pt idx="1281">
                  <c:v>0.08</c:v>
                </c:pt>
                <c:pt idx="1282">
                  <c:v>7.0000000000000007E-2</c:v>
                </c:pt>
                <c:pt idx="1283">
                  <c:v>7.0000000000000007E-2</c:v>
                </c:pt>
                <c:pt idx="1284">
                  <c:v>0.06</c:v>
                </c:pt>
                <c:pt idx="1285">
                  <c:v>0.06</c:v>
                </c:pt>
                <c:pt idx="1286">
                  <c:v>0.06</c:v>
                </c:pt>
                <c:pt idx="1287">
                  <c:v>0.06</c:v>
                </c:pt>
                <c:pt idx="1288">
                  <c:v>0.05</c:v>
                </c:pt>
                <c:pt idx="1289">
                  <c:v>0.05</c:v>
                </c:pt>
                <c:pt idx="1290">
                  <c:v>0.05</c:v>
                </c:pt>
                <c:pt idx="1291">
                  <c:v>0.05</c:v>
                </c:pt>
                <c:pt idx="1292">
                  <c:v>0.04</c:v>
                </c:pt>
                <c:pt idx="1293">
                  <c:v>0.04</c:v>
                </c:pt>
                <c:pt idx="1294">
                  <c:v>0.04</c:v>
                </c:pt>
                <c:pt idx="1295">
                  <c:v>0.04</c:v>
                </c:pt>
                <c:pt idx="1296">
                  <c:v>0.03</c:v>
                </c:pt>
                <c:pt idx="1297">
                  <c:v>0.03</c:v>
                </c:pt>
                <c:pt idx="1298">
                  <c:v>0.03</c:v>
                </c:pt>
                <c:pt idx="1299">
                  <c:v>0.02</c:v>
                </c:pt>
                <c:pt idx="1300">
                  <c:v>0.02</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numCache>
            </c:numRef>
          </c:val>
          <c:smooth val="0"/>
          <c:extLst>
            <c:ext xmlns:c16="http://schemas.microsoft.com/office/drawing/2014/chart" uri="{C3380CC4-5D6E-409C-BE32-E72D297353CC}">
              <c16:uniqueId val="{00000000-261A-4C6F-B340-483FDCC25091}"/>
            </c:ext>
          </c:extLst>
        </c:ser>
        <c:ser>
          <c:idx val="1"/>
          <c:order val="1"/>
          <c:tx>
            <c:strRef>
              <c:f>' Rating vs Discount'!$B$2:$B$3</c:f>
              <c:strCache>
                <c:ptCount val="2"/>
                <c:pt idx="0">
                  <c:v> Rating And Level of Discount Relationship</c:v>
                </c:pt>
                <c:pt idx="1">
                  <c:v>Discount Buckets</c:v>
                </c:pt>
              </c:strCache>
            </c:strRef>
          </c:tx>
          <c:spPr>
            <a:ln w="28575" cap="rnd">
              <a:solidFill>
                <a:schemeClr val="accent2"/>
              </a:solidFill>
              <a:round/>
            </a:ln>
            <a:effectLst/>
          </c:spPr>
          <c:marker>
            <c:symbol val="none"/>
          </c:marker>
          <c:val>
            <c:numRef>
              <c:f>' Rating vs Discount'!$B$4:$B$1350</c:f>
              <c:numCache>
                <c:formatCode>General</c:formatCode>
                <c:ptCount val="13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numCache>
            </c:numRef>
          </c:val>
          <c:smooth val="0"/>
          <c:extLst>
            <c:ext xmlns:c16="http://schemas.microsoft.com/office/drawing/2014/chart" uri="{C3380CC4-5D6E-409C-BE32-E72D297353CC}">
              <c16:uniqueId val="{00000001-261A-4C6F-B340-483FDCC25091}"/>
            </c:ext>
          </c:extLst>
        </c:ser>
        <c:dLbls>
          <c:showLegendKey val="0"/>
          <c:showVal val="0"/>
          <c:showCatName val="0"/>
          <c:showSerName val="0"/>
          <c:showPercent val="0"/>
          <c:showBubbleSize val="0"/>
        </c:dLbls>
        <c:smooth val="0"/>
        <c:axId val="1897141680"/>
        <c:axId val="1897151280"/>
        <c:extLst>
          <c:ext xmlns:c15="http://schemas.microsoft.com/office/drawing/2012/chart" uri="{02D57815-91ED-43cb-92C2-25804820EDAC}">
            <c15:filteredLineSeries>
              <c15:ser>
                <c:idx val="2"/>
                <c:order val="2"/>
                <c:tx>
                  <c:strRef>
                    <c:extLst>
                      <c:ext uri="{02D57815-91ED-43cb-92C2-25804820EDAC}">
                        <c15:formulaRef>
                          <c15:sqref>' Rating vs Discount'!$C$2:$C$3</c15:sqref>
                        </c15:formulaRef>
                      </c:ext>
                    </c:extLst>
                    <c:strCache>
                      <c:ptCount val="2"/>
                      <c:pt idx="0">
                        <c:v> Rating And Level of Discount Relationship</c:v>
                      </c:pt>
                      <c:pt idx="1">
                        <c:v>Discount Buckets</c:v>
                      </c:pt>
                    </c:strCache>
                  </c:strRef>
                </c:tx>
                <c:spPr>
                  <a:ln w="28575" cap="rnd">
                    <a:solidFill>
                      <a:schemeClr val="accent3"/>
                    </a:solidFill>
                    <a:round/>
                  </a:ln>
                  <a:effectLst/>
                </c:spPr>
                <c:marker>
                  <c:symbol val="none"/>
                </c:marker>
                <c:val>
                  <c:numRef>
                    <c:extLst>
                      <c:ext uri="{02D57815-91ED-43cb-92C2-25804820EDAC}">
                        <c15:formulaRef>
                          <c15:sqref>' Rating vs Discount'!$C$4:$C$1350</c15:sqref>
                        </c15:formulaRef>
                      </c:ext>
                    </c:extLst>
                    <c:numCache>
                      <c:formatCode>General</c:formatCode>
                      <c:ptCount val="1347"/>
                    </c:numCache>
                  </c:numRef>
                </c:val>
                <c:smooth val="0"/>
                <c:extLst>
                  <c:ext xmlns:c16="http://schemas.microsoft.com/office/drawing/2014/chart" uri="{C3380CC4-5D6E-409C-BE32-E72D297353CC}">
                    <c16:uniqueId val="{00000002-261A-4C6F-B340-483FDCC25091}"/>
                  </c:ext>
                </c:extLst>
              </c15:ser>
            </c15:filteredLineSeries>
          </c:ext>
        </c:extLst>
      </c:lineChart>
      <c:catAx>
        <c:axId val="1897141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151280"/>
        <c:crosses val="autoZero"/>
        <c:auto val="1"/>
        <c:lblAlgn val="ctr"/>
        <c:lblOffset val="100"/>
        <c:noMultiLvlLbl val="0"/>
      </c:catAx>
      <c:valAx>
        <c:axId val="1897151280"/>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141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 Highest Discount!PivotTable1</c:name>
    <c:fmtId val="98"/>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ighest Discount</a:t>
            </a:r>
          </a:p>
        </c:rich>
      </c:tx>
      <c:layout>
        <c:manualLayout>
          <c:xMode val="edge"/>
          <c:yMode val="edge"/>
          <c:x val="0.53450672921204001"/>
          <c:y val="1.1988064229613881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25400">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8460192475941"/>
          <c:y val="0.2020446923301254"/>
          <c:w val="0.4383519247594051"/>
          <c:h val="0.74709864391951009"/>
        </c:manualLayout>
      </c:layout>
      <c:radarChart>
        <c:radarStyle val="filled"/>
        <c:varyColors val="0"/>
        <c:ser>
          <c:idx val="0"/>
          <c:order val="0"/>
          <c:tx>
            <c:strRef>
              <c:f>' Highest Discount'!$B$3</c:f>
              <c:strCache>
                <c:ptCount val="1"/>
                <c:pt idx="0">
                  <c:v>Max of Discount_Percentage</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B$4:$B$13</c:f>
              <c:numCache>
                <c:formatCode>_(* #,##0.00_);_(* \(#,##0.00\);_(* "-"??_);_(@_)</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66C7-44E4-8379-342E955BCE45}"/>
            </c:ext>
          </c:extLst>
        </c:ser>
        <c:ser>
          <c:idx val="1"/>
          <c:order val="1"/>
          <c:tx>
            <c:strRef>
              <c:f>' Highest Discount'!$C$3</c:f>
              <c:strCache>
                <c:ptCount val="1"/>
                <c:pt idx="0">
                  <c:v>Average of Discount_Percentage</c:v>
                </c:pt>
              </c:strCache>
            </c:strRef>
          </c:tx>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w="25400">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C$4:$C$13</c:f>
              <c:numCache>
                <c:formatCode>_(* #,##0.00_);_(* \(#,##0.00\);_(* "-"??_);_(@_)</c:formatCode>
                <c:ptCount val="9"/>
                <c:pt idx="0">
                  <c:v>0.5309383378016086</c:v>
                </c:pt>
                <c:pt idx="1">
                  <c:v>0.49906122448979562</c:v>
                </c:pt>
                <c:pt idx="2">
                  <c:v>0.40174496644295316</c:v>
                </c:pt>
                <c:pt idx="3">
                  <c:v>0.12766666666666668</c:v>
                </c:pt>
                <c:pt idx="4">
                  <c:v>0.45999999999999996</c:v>
                </c:pt>
                <c:pt idx="5">
                  <c:v>0.57499999999999996</c:v>
                </c:pt>
                <c:pt idx="6">
                  <c:v>0.53</c:v>
                </c:pt>
                <c:pt idx="7">
                  <c:v>0.42</c:v>
                </c:pt>
                <c:pt idx="8">
                  <c:v>0</c:v>
                </c:pt>
              </c:numCache>
            </c:numRef>
          </c:val>
          <c:extLst>
            <c:ext xmlns:c16="http://schemas.microsoft.com/office/drawing/2014/chart" uri="{C3380CC4-5D6E-409C-BE32-E72D297353CC}">
              <c16:uniqueId val="{00000002-66C7-44E4-8379-342E955BCE45}"/>
            </c:ext>
          </c:extLst>
        </c:ser>
        <c:dLbls>
          <c:showLegendKey val="0"/>
          <c:showVal val="0"/>
          <c:showCatName val="0"/>
          <c:showSerName val="0"/>
          <c:showPercent val="0"/>
          <c:showBubbleSize val="0"/>
        </c:dLbls>
        <c:axId val="1941729919"/>
        <c:axId val="1941717919"/>
      </c:radarChart>
      <c:catAx>
        <c:axId val="19417299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1717919"/>
        <c:crosses val="autoZero"/>
        <c:auto val="1"/>
        <c:lblAlgn val="ctr"/>
        <c:lblOffset val="100"/>
        <c:noMultiLvlLbl val="0"/>
      </c:catAx>
      <c:valAx>
        <c:axId val="1941717919"/>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172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Top 5 Products!PivotTable1</c:name>
    <c:fmtId val="11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a:t>
            </a:r>
            <a:r>
              <a:rPr lang="en-US" baseline="0"/>
              <a:t> 5 PRODUCTS</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444663167104106E-2"/>
          <c:y val="2.4051108194808983E-2"/>
          <c:w val="0.90817032017339294"/>
          <c:h val="0.70997249863837997"/>
        </c:manualLayout>
      </c:layout>
      <c:barChart>
        <c:barDir val="col"/>
        <c:grouping val="clustered"/>
        <c:varyColors val="0"/>
        <c:ser>
          <c:idx val="0"/>
          <c:order val="0"/>
          <c:tx>
            <c:strRef>
              <c:f>'Top 5 Products'!$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op 5 Products'!$A$4:$A$803</c:f>
              <c:strCache>
                <c:ptCount val="799"/>
                <c:pt idx="0">
                  <c:v>Wayona Nyl</c:v>
                </c:pt>
                <c:pt idx="1">
                  <c:v>Ambrane Un</c:v>
                </c:pt>
                <c:pt idx="2">
                  <c:v>Sounce Fas</c:v>
                </c:pt>
                <c:pt idx="3">
                  <c:v>Boat Deuce</c:v>
                </c:pt>
                <c:pt idx="4">
                  <c:v>Portronics</c:v>
                </c:pt>
                <c:pt idx="5">
                  <c:v>Ptron Sole</c:v>
                </c:pt>
                <c:pt idx="6">
                  <c:v>Boat Micro</c:v>
                </c:pt>
                <c:pt idx="7">
                  <c:v>Mi Usb Typ</c:v>
                </c:pt>
                <c:pt idx="8">
                  <c:v>Tp-Link Us</c:v>
                </c:pt>
                <c:pt idx="9">
                  <c:v>Boat Rugge</c:v>
                </c:pt>
                <c:pt idx="10">
                  <c:v>Amazonbasi</c:v>
                </c:pt>
                <c:pt idx="11">
                  <c:v>Mi Braided</c:v>
                </c:pt>
                <c:pt idx="12">
                  <c:v>Mi 80 Cm (</c:v>
                </c:pt>
                <c:pt idx="13">
                  <c:v>Boat Type</c:v>
                </c:pt>
                <c:pt idx="14">
                  <c:v>Lg 80 Cm (</c:v>
                </c:pt>
                <c:pt idx="15">
                  <c:v>Duracell U</c:v>
                </c:pt>
                <c:pt idx="16">
                  <c:v>Tizum Hdmi</c:v>
                </c:pt>
                <c:pt idx="17">
                  <c:v>Samsung 80</c:v>
                </c:pt>
                <c:pt idx="18">
                  <c:v>Flix Micro</c:v>
                </c:pt>
                <c:pt idx="19">
                  <c:v>Acer 80 Cm</c:v>
                </c:pt>
                <c:pt idx="20">
                  <c:v>Tizum High</c:v>
                </c:pt>
                <c:pt idx="21">
                  <c:v>Oneplus 80</c:v>
                </c:pt>
                <c:pt idx="22">
                  <c:v>Boat A400</c:v>
                </c:pt>
                <c:pt idx="23">
                  <c:v>Ambrane 60</c:v>
                </c:pt>
                <c:pt idx="24">
                  <c:v>Zoul Usb C</c:v>
                </c:pt>
                <c:pt idx="25">
                  <c:v>Samsung Or</c:v>
                </c:pt>
                <c:pt idx="26">
                  <c:v>Sounce 65W</c:v>
                </c:pt>
                <c:pt idx="27">
                  <c:v>Oneplus 12</c:v>
                </c:pt>
                <c:pt idx="28">
                  <c:v>Duracell T</c:v>
                </c:pt>
                <c:pt idx="29">
                  <c:v>Mi 108 Cm</c:v>
                </c:pt>
                <c:pt idx="30">
                  <c:v>Tp-Link Na</c:v>
                </c:pt>
                <c:pt idx="31">
                  <c:v>Flix (Beet</c:v>
                </c:pt>
                <c:pt idx="32">
                  <c:v>Wecool Nyl</c:v>
                </c:pt>
                <c:pt idx="33">
                  <c:v>D-Link Dwa</c:v>
                </c:pt>
                <c:pt idx="34">
                  <c:v>Amazon Bas</c:v>
                </c:pt>
                <c:pt idx="35">
                  <c:v>7Seven¬Æ C</c:v>
                </c:pt>
                <c:pt idx="36">
                  <c:v>Tp-Link Ac</c:v>
                </c:pt>
                <c:pt idx="37">
                  <c:v>Vw 80 Cm (</c:v>
                </c:pt>
                <c:pt idx="38">
                  <c:v>Tata Sky U</c:v>
                </c:pt>
                <c:pt idx="39">
                  <c:v>Tp-Link Wi</c:v>
                </c:pt>
                <c:pt idx="40">
                  <c:v>Wecool Unb</c:v>
                </c:pt>
                <c:pt idx="41">
                  <c:v>Airtel Dig</c:v>
                </c:pt>
                <c:pt idx="42">
                  <c:v>Samsung 10</c:v>
                </c:pt>
                <c:pt idx="43">
                  <c:v>Lapster 1.</c:v>
                </c:pt>
                <c:pt idx="44">
                  <c:v>Redmi 80 C</c:v>
                </c:pt>
                <c:pt idx="45">
                  <c:v>Model-P4 6</c:v>
                </c:pt>
                <c:pt idx="46">
                  <c:v>Oraimo 65W</c:v>
                </c:pt>
                <c:pt idx="47">
                  <c:v>Cedo 65W O</c:v>
                </c:pt>
                <c:pt idx="48">
                  <c:v>Redmi 108</c:v>
                </c:pt>
                <c:pt idx="49">
                  <c:v>Pinnaclz O</c:v>
                </c:pt>
                <c:pt idx="50">
                  <c:v>Ambrane 2</c:v>
                </c:pt>
                <c:pt idx="51">
                  <c:v>Tcl 80 Cm</c:v>
                </c:pt>
                <c:pt idx="52">
                  <c:v>Swapkart F</c:v>
                </c:pt>
                <c:pt idx="53">
                  <c:v>Firestick</c:v>
                </c:pt>
                <c:pt idx="54">
                  <c:v>Wayona Usb</c:v>
                </c:pt>
                <c:pt idx="55">
                  <c:v>Skywall 81</c:v>
                </c:pt>
                <c:pt idx="56">
                  <c:v>Boat A 350</c:v>
                </c:pt>
                <c:pt idx="57">
                  <c:v>Oneplus 10</c:v>
                </c:pt>
                <c:pt idx="58">
                  <c:v>Acer 127 C</c:v>
                </c:pt>
                <c:pt idx="59">
                  <c:v>Lapster 65</c:v>
                </c:pt>
                <c:pt idx="60">
                  <c:v>Gizga Esse</c:v>
                </c:pt>
                <c:pt idx="61">
                  <c:v>Lapster Us</c:v>
                </c:pt>
                <c:pt idx="62">
                  <c:v>Tcl 100 Cm</c:v>
                </c:pt>
                <c:pt idx="63">
                  <c:v>Zebronics</c:v>
                </c:pt>
                <c:pt idx="64">
                  <c:v>Lohaya Rem</c:v>
                </c:pt>
                <c:pt idx="65">
                  <c:v>Gilary Mul</c:v>
                </c:pt>
                <c:pt idx="66">
                  <c:v>Tp-Link Ue</c:v>
                </c:pt>
                <c:pt idx="67">
                  <c:v>Wayona Typ</c:v>
                </c:pt>
                <c:pt idx="68">
                  <c:v>Dealfreez</c:v>
                </c:pt>
                <c:pt idx="69">
                  <c:v>Isoelite R</c:v>
                </c:pt>
                <c:pt idx="70">
                  <c:v>Mi 100 Cm</c:v>
                </c:pt>
                <c:pt idx="71">
                  <c:v>Crossvolt</c:v>
                </c:pt>
                <c:pt idx="72">
                  <c:v>Vu 139 Cm</c:v>
                </c:pt>
                <c:pt idx="73">
                  <c:v>Croma 80 C</c:v>
                </c:pt>
                <c:pt idx="74">
                  <c:v>Boat Lapto</c:v>
                </c:pt>
                <c:pt idx="75">
                  <c:v>Cotbolt Si</c:v>
                </c:pt>
                <c:pt idx="76">
                  <c:v>Electvisio</c:v>
                </c:pt>
                <c:pt idx="77">
                  <c:v>King Shine</c:v>
                </c:pt>
                <c:pt idx="78">
                  <c:v>Lapster 5</c:v>
                </c:pt>
                <c:pt idx="79">
                  <c:v>Belkin App</c:v>
                </c:pt>
                <c:pt idx="80">
                  <c:v>Remote Con</c:v>
                </c:pt>
                <c:pt idx="81">
                  <c:v>Hisense 10</c:v>
                </c:pt>
                <c:pt idx="82">
                  <c:v>Redmi 126</c:v>
                </c:pt>
                <c:pt idx="83">
                  <c:v>Iffalcon 8</c:v>
                </c:pt>
                <c:pt idx="84">
                  <c:v>Acer 109 C</c:v>
                </c:pt>
                <c:pt idx="85">
                  <c:v>Saifsmart</c:v>
                </c:pt>
                <c:pt idx="86">
                  <c:v>Mi 2-In-1</c:v>
                </c:pt>
                <c:pt idx="87">
                  <c:v>Lg 108 Cm</c:v>
                </c:pt>
                <c:pt idx="88">
                  <c:v>10K 8K 4K</c:v>
                </c:pt>
                <c:pt idx="89">
                  <c:v>Lripl Comp</c:v>
                </c:pt>
                <c:pt idx="90">
                  <c:v>Boat Type-</c:v>
                </c:pt>
                <c:pt idx="91">
                  <c:v>Zoul Type</c:v>
                </c:pt>
                <c:pt idx="92">
                  <c:v>Lripl Mi R</c:v>
                </c:pt>
                <c:pt idx="93">
                  <c:v>Kodak 80 C</c:v>
                </c:pt>
                <c:pt idx="94">
                  <c:v>Ambrane Fa</c:v>
                </c:pt>
                <c:pt idx="95">
                  <c:v>Bluerigger</c:v>
                </c:pt>
                <c:pt idx="96">
                  <c:v>Vu 138 Cm</c:v>
                </c:pt>
                <c:pt idx="97">
                  <c:v>Zoul Usb T</c:v>
                </c:pt>
                <c:pt idx="98">
                  <c:v>Mi Xiaomi</c:v>
                </c:pt>
                <c:pt idx="99">
                  <c:v>Generic Ul</c:v>
                </c:pt>
                <c:pt idx="100">
                  <c:v>Egate I9 P</c:v>
                </c:pt>
                <c:pt idx="101">
                  <c:v>Ambrane Bc</c:v>
                </c:pt>
                <c:pt idx="102">
                  <c:v>Belkin Usb</c:v>
                </c:pt>
                <c:pt idx="103">
                  <c:v>Lohaya Tel</c:v>
                </c:pt>
                <c:pt idx="104">
                  <c:v>Realme 10W</c:v>
                </c:pt>
                <c:pt idx="105">
                  <c:v>Acer 139 C</c:v>
                </c:pt>
                <c:pt idx="106">
                  <c:v>Syncwire L</c:v>
                </c:pt>
                <c:pt idx="107">
                  <c:v>Skadioo Wi</c:v>
                </c:pt>
                <c:pt idx="108">
                  <c:v>7Seven¬Æ B</c:v>
                </c:pt>
                <c:pt idx="109">
                  <c:v>Sony Tv -</c:v>
                </c:pt>
                <c:pt idx="110">
                  <c:v>Storite Us</c:v>
                </c:pt>
                <c:pt idx="111">
                  <c:v>Boat Ltg 5</c:v>
                </c:pt>
                <c:pt idx="112">
                  <c:v>Karbonn 80</c:v>
                </c:pt>
                <c:pt idx="113">
                  <c:v>Vw 60 Cm (</c:v>
                </c:pt>
                <c:pt idx="114">
                  <c:v>Samsung 13</c:v>
                </c:pt>
                <c:pt idx="115">
                  <c:v>Duracell M</c:v>
                </c:pt>
                <c:pt idx="116">
                  <c:v>Time Offic</c:v>
                </c:pt>
                <c:pt idx="117">
                  <c:v>Caldipree</c:v>
                </c:pt>
                <c:pt idx="118">
                  <c:v>Universal</c:v>
                </c:pt>
                <c:pt idx="119">
                  <c:v>Amkette 30</c:v>
                </c:pt>
                <c:pt idx="120">
                  <c:v>Popio Type</c:v>
                </c:pt>
                <c:pt idx="121">
                  <c:v>Myvn Ltg T</c:v>
                </c:pt>
                <c:pt idx="122">
                  <c:v>Wzatco Pix</c:v>
                </c:pt>
                <c:pt idx="123">
                  <c:v>Crypo‚Ñ¢ U</c:v>
                </c:pt>
                <c:pt idx="124">
                  <c:v>Oneplus 13</c:v>
                </c:pt>
                <c:pt idx="125">
                  <c:v>Posh 1.5 M</c:v>
                </c:pt>
                <c:pt idx="126">
                  <c:v>Astigo Com</c:v>
                </c:pt>
                <c:pt idx="127">
                  <c:v>Caprigo He</c:v>
                </c:pt>
                <c:pt idx="128">
                  <c:v>Tata Sky H</c:v>
                </c:pt>
                <c:pt idx="129">
                  <c:v>Remote Com</c:v>
                </c:pt>
                <c:pt idx="130">
                  <c:v>Sonivision</c:v>
                </c:pt>
                <c:pt idx="131">
                  <c:v>Rts‚Ñ¢ Hig</c:v>
                </c:pt>
                <c:pt idx="132">
                  <c:v>Agaro Blaz</c:v>
                </c:pt>
                <c:pt idx="133">
                  <c:v>Sansui 140</c:v>
                </c:pt>
                <c:pt idx="134">
                  <c:v>Lohaya Lcd</c:v>
                </c:pt>
                <c:pt idx="135">
                  <c:v>7Seven¬Æ T</c:v>
                </c:pt>
                <c:pt idx="136">
                  <c:v>Wayona 3In</c:v>
                </c:pt>
                <c:pt idx="137">
                  <c:v>Hi-Mobiler</c:v>
                </c:pt>
                <c:pt idx="138">
                  <c:v>Smashtroni</c:v>
                </c:pt>
                <c:pt idx="139">
                  <c:v>Croma 3A F</c:v>
                </c:pt>
                <c:pt idx="140">
                  <c:v>Sony Bravi</c:v>
                </c:pt>
                <c:pt idx="141">
                  <c:v>Storite Hi</c:v>
                </c:pt>
                <c:pt idx="142">
                  <c:v>Svm Produc</c:v>
                </c:pt>
                <c:pt idx="143">
                  <c:v>Vu 164 Cm</c:v>
                </c:pt>
                <c:pt idx="144">
                  <c:v>Cablecreat</c:v>
                </c:pt>
                <c:pt idx="145">
                  <c:v>7Seven Com</c:v>
                </c:pt>
                <c:pt idx="146">
                  <c:v>Realme Sma</c:v>
                </c:pt>
                <c:pt idx="147">
                  <c:v>Acer 100 C</c:v>
                </c:pt>
                <c:pt idx="148">
                  <c:v>Cubetek 3</c:v>
                </c:pt>
                <c:pt idx="149">
                  <c:v>Krisons Th</c:v>
                </c:pt>
                <c:pt idx="150">
                  <c:v>Lohaya Voi</c:v>
                </c:pt>
                <c:pt idx="151">
                  <c:v>Amazon Bra</c:v>
                </c:pt>
                <c:pt idx="152">
                  <c:v>Toshiba 10</c:v>
                </c:pt>
                <c:pt idx="153">
                  <c:v>Lenovo Usb</c:v>
                </c:pt>
                <c:pt idx="154">
                  <c:v>Lg 139 Cm</c:v>
                </c:pt>
                <c:pt idx="155">
                  <c:v>Tata Sky D</c:v>
                </c:pt>
                <c:pt idx="156">
                  <c:v>Vu 108 Cm</c:v>
                </c:pt>
                <c:pt idx="157">
                  <c:v>Storite Su</c:v>
                </c:pt>
                <c:pt idx="158">
                  <c:v>Hisense 12</c:v>
                </c:pt>
                <c:pt idx="159">
                  <c:v>Tuarso 8K</c:v>
                </c:pt>
                <c:pt idx="160">
                  <c:v>Kodak 139</c:v>
                </c:pt>
                <c:pt idx="161">
                  <c:v>7Seven¬Æ S</c:v>
                </c:pt>
                <c:pt idx="162">
                  <c:v>Prolegend¬</c:v>
                </c:pt>
                <c:pt idx="163">
                  <c:v>Wanbo X1 P</c:v>
                </c:pt>
                <c:pt idx="164">
                  <c:v>Lava Charg</c:v>
                </c:pt>
                <c:pt idx="165">
                  <c:v>Technotech</c:v>
                </c:pt>
                <c:pt idx="166">
                  <c:v>Nk Star 95</c:v>
                </c:pt>
                <c:pt idx="167">
                  <c:v>Ls Lapster</c:v>
                </c:pt>
                <c:pt idx="168">
                  <c:v>Kodak 126</c:v>
                </c:pt>
                <c:pt idx="169">
                  <c:v>Zorbes¬Æ W</c:v>
                </c:pt>
                <c:pt idx="170">
                  <c:v>Sansui 80C</c:v>
                </c:pt>
                <c:pt idx="171">
                  <c:v>Synqe Usb</c:v>
                </c:pt>
                <c:pt idx="172">
                  <c:v>Bestor ¬Æ</c:v>
                </c:pt>
                <c:pt idx="173">
                  <c:v>Irusu Play</c:v>
                </c:pt>
                <c:pt idx="174">
                  <c:v>Shopoflux</c:v>
                </c:pt>
                <c:pt idx="175">
                  <c:v>Eynk Extra</c:v>
                </c:pt>
                <c:pt idx="176">
                  <c:v>Lunagariya</c:v>
                </c:pt>
                <c:pt idx="177">
                  <c:v>Prushti Co</c:v>
                </c:pt>
                <c:pt idx="178">
                  <c:v>Aine Hdmi</c:v>
                </c:pt>
                <c:pt idx="179">
                  <c:v>Tcl 108 Cm</c:v>
                </c:pt>
                <c:pt idx="180">
                  <c:v>Oneplus 16</c:v>
                </c:pt>
                <c:pt idx="181">
                  <c:v>Synqe Type</c:v>
                </c:pt>
                <c:pt idx="182">
                  <c:v>Esr Usb C</c:v>
                </c:pt>
                <c:pt idx="183">
                  <c:v>Mi 138.8 C</c:v>
                </c:pt>
                <c:pt idx="184">
                  <c:v>Fire-Boltt</c:v>
                </c:pt>
                <c:pt idx="185">
                  <c:v>Boat Wave</c:v>
                </c:pt>
                <c:pt idx="186">
                  <c:v>Mi Power B</c:v>
                </c:pt>
                <c:pt idx="187">
                  <c:v>Redmi A1 (</c:v>
                </c:pt>
                <c:pt idx="188">
                  <c:v>Oneplus No</c:v>
                </c:pt>
                <c:pt idx="189">
                  <c:v>Sandisk Ul</c:v>
                </c:pt>
                <c:pt idx="190">
                  <c:v>Noise Puls</c:v>
                </c:pt>
                <c:pt idx="191">
                  <c:v>Nokia 105</c:v>
                </c:pt>
                <c:pt idx="192">
                  <c:v>Jbl C100Si</c:v>
                </c:pt>
                <c:pt idx="193">
                  <c:v>Samsung Ga</c:v>
                </c:pt>
                <c:pt idx="194">
                  <c:v>Ptron Tang</c:v>
                </c:pt>
                <c:pt idx="195">
                  <c:v>Redmi 10A</c:v>
                </c:pt>
                <c:pt idx="196">
                  <c:v>Ptron Bull</c:v>
                </c:pt>
                <c:pt idx="197">
                  <c:v>Boat Bassh</c:v>
                </c:pt>
                <c:pt idx="198">
                  <c:v>Mi 10000Ma</c:v>
                </c:pt>
                <c:pt idx="199">
                  <c:v>Elv Car Mo</c:v>
                </c:pt>
                <c:pt idx="200">
                  <c:v>Samsung 25</c:v>
                </c:pt>
                <c:pt idx="201">
                  <c:v>Noise Colo</c:v>
                </c:pt>
                <c:pt idx="202">
                  <c:v>Iqoo Vivo</c:v>
                </c:pt>
                <c:pt idx="203">
                  <c:v>Redmi 9 Ac</c:v>
                </c:pt>
                <c:pt idx="204">
                  <c:v>Redmi 9A S</c:v>
                </c:pt>
                <c:pt idx="205">
                  <c:v>Iqoo Z6 Li</c:v>
                </c:pt>
                <c:pt idx="206">
                  <c:v>Duracell 3</c:v>
                </c:pt>
                <c:pt idx="207">
                  <c:v>Realme Nar</c:v>
                </c:pt>
                <c:pt idx="208">
                  <c:v>Wecool Blu</c:v>
                </c:pt>
                <c:pt idx="209">
                  <c:v>Oppo A74 5</c:v>
                </c:pt>
                <c:pt idx="210">
                  <c:v>Redmi Note</c:v>
                </c:pt>
                <c:pt idx="211">
                  <c:v>Realme Bud</c:v>
                </c:pt>
                <c:pt idx="212">
                  <c:v>Iqoo Neo 6</c:v>
                </c:pt>
                <c:pt idx="213">
                  <c:v>Boat Xtend</c:v>
                </c:pt>
                <c:pt idx="214">
                  <c:v>Tygot Blue</c:v>
                </c:pt>
                <c:pt idx="215">
                  <c:v>Samsung Ev</c:v>
                </c:pt>
                <c:pt idx="216">
                  <c:v>Iqoo Z6 44</c:v>
                </c:pt>
                <c:pt idx="217">
                  <c:v>Striff Ps2</c:v>
                </c:pt>
                <c:pt idx="218">
                  <c:v>Sounce Spi</c:v>
                </c:pt>
                <c:pt idx="219">
                  <c:v>Ptron Boom</c:v>
                </c:pt>
                <c:pt idx="220">
                  <c:v>Ambrane Mo</c:v>
                </c:pt>
                <c:pt idx="221">
                  <c:v>Ambrane 10</c:v>
                </c:pt>
                <c:pt idx="222">
                  <c:v>Ambrane 20</c:v>
                </c:pt>
                <c:pt idx="223">
                  <c:v>Usb Charge</c:v>
                </c:pt>
                <c:pt idx="224">
                  <c:v>Goldmedal</c:v>
                </c:pt>
                <c:pt idx="225">
                  <c:v>Wecool C1</c:v>
                </c:pt>
                <c:pt idx="226">
                  <c:v>Hp 32Gb Cl</c:v>
                </c:pt>
                <c:pt idx="227">
                  <c:v>Spigen Ez</c:v>
                </c:pt>
                <c:pt idx="228">
                  <c:v>Iqoo Z6 Pr</c:v>
                </c:pt>
                <c:pt idx="229">
                  <c:v>Mi 33W Son</c:v>
                </c:pt>
                <c:pt idx="230">
                  <c:v>Oppo A31 (</c:v>
                </c:pt>
                <c:pt idx="231">
                  <c:v>Motorola A</c:v>
                </c:pt>
                <c:pt idx="232">
                  <c:v>Kingone Up</c:v>
                </c:pt>
                <c:pt idx="233">
                  <c:v>Boat Newly</c:v>
                </c:pt>
                <c:pt idx="234">
                  <c:v>Ptron Newl</c:v>
                </c:pt>
                <c:pt idx="235">
                  <c:v>Samsung Eh</c:v>
                </c:pt>
                <c:pt idx="236">
                  <c:v>Amozo Ultr</c:v>
                </c:pt>
                <c:pt idx="237">
                  <c:v>Elv Alumin</c:v>
                </c:pt>
                <c:pt idx="238">
                  <c:v>Tecno Spar</c:v>
                </c:pt>
                <c:pt idx="239">
                  <c:v>Tukzer Cap</c:v>
                </c:pt>
                <c:pt idx="240">
                  <c:v>Mi 10W Wal</c:v>
                </c:pt>
                <c:pt idx="241">
                  <c:v>Striff 12</c:v>
                </c:pt>
                <c:pt idx="242">
                  <c:v>Elv Mobile</c:v>
                </c:pt>
                <c:pt idx="243">
                  <c:v>Redmi 11 P</c:v>
                </c:pt>
                <c:pt idx="244">
                  <c:v>Ptron Volt</c:v>
                </c:pt>
                <c:pt idx="245">
                  <c:v>Boat Flash</c:v>
                </c:pt>
                <c:pt idx="246">
                  <c:v>Myvn 30W W</c:v>
                </c:pt>
                <c:pt idx="247">
                  <c:v>Newly Laun</c:v>
                </c:pt>
                <c:pt idx="248">
                  <c:v>Noise Agil</c:v>
                </c:pt>
                <c:pt idx="249">
                  <c:v>Kyosei Adv</c:v>
                </c:pt>
                <c:pt idx="250">
                  <c:v>Striff Mul</c:v>
                </c:pt>
                <c:pt idx="251">
                  <c:v>Wecool B1</c:v>
                </c:pt>
                <c:pt idx="252">
                  <c:v>Sounce 360</c:v>
                </c:pt>
                <c:pt idx="253">
                  <c:v>Opentech¬Æ</c:v>
                </c:pt>
                <c:pt idx="254">
                  <c:v>En Ligne A</c:v>
                </c:pt>
                <c:pt idx="255">
                  <c:v>Urbn 20000</c:v>
                </c:pt>
                <c:pt idx="256">
                  <c:v>Nokia 150</c:v>
                </c:pt>
                <c:pt idx="257">
                  <c:v>Boat Rocke</c:v>
                </c:pt>
                <c:pt idx="258">
                  <c:v>Iphone Ori</c:v>
                </c:pt>
                <c:pt idx="259">
                  <c:v>Liramark W</c:v>
                </c:pt>
                <c:pt idx="260">
                  <c:v>Nokia 8210</c:v>
                </c:pt>
                <c:pt idx="261">
                  <c:v>Sounce Pro</c:v>
                </c:pt>
                <c:pt idx="262">
                  <c:v>Iqoo 9 Se</c:v>
                </c:pt>
                <c:pt idx="263">
                  <c:v>Shreenova</c:v>
                </c:pt>
                <c:pt idx="264">
                  <c:v>Poco C31 (</c:v>
                </c:pt>
                <c:pt idx="265">
                  <c:v>Noise_Colo</c:v>
                </c:pt>
                <c:pt idx="266">
                  <c:v>Popio Temp</c:v>
                </c:pt>
                <c:pt idx="267">
                  <c:v>10Werun Id</c:v>
                </c:pt>
                <c:pt idx="268">
                  <c:v>Tokdis Mx-</c:v>
                </c:pt>
                <c:pt idx="269">
                  <c:v>Sounce Gol</c:v>
                </c:pt>
                <c:pt idx="270">
                  <c:v>Spigen Ult</c:v>
                </c:pt>
                <c:pt idx="271">
                  <c:v>Oraimo 18W</c:v>
                </c:pt>
                <c:pt idx="272">
                  <c:v>Lapster 12</c:v>
                </c:pt>
                <c:pt idx="273">
                  <c:v>Mi Redmi 9</c:v>
                </c:pt>
                <c:pt idx="274">
                  <c:v>Lava A1 Jo</c:v>
                </c:pt>
                <c:pt idx="275">
                  <c:v>Flix Usb C</c:v>
                </c:pt>
                <c:pt idx="276">
                  <c:v>Prolet Cla</c:v>
                </c:pt>
                <c:pt idx="277">
                  <c:v>Wecool S5</c:v>
                </c:pt>
                <c:pt idx="278">
                  <c:v>Mobilife B</c:v>
                </c:pt>
                <c:pt idx="279">
                  <c:v>Ambrane 27</c:v>
                </c:pt>
                <c:pt idx="280">
                  <c:v>Striff Wal</c:v>
                </c:pt>
                <c:pt idx="281">
                  <c:v>Dyazo Usb</c:v>
                </c:pt>
                <c:pt idx="282">
                  <c:v>Kingone Wi</c:v>
                </c:pt>
                <c:pt idx="283">
                  <c:v>Boat Airdo</c:v>
                </c:pt>
                <c:pt idx="284">
                  <c:v>Sandisk Cr</c:v>
                </c:pt>
                <c:pt idx="285">
                  <c:v>Logitech B</c:v>
                </c:pt>
                <c:pt idx="286">
                  <c:v>Storio Kid</c:v>
                </c:pt>
                <c:pt idx="287">
                  <c:v>Ske Bed St</c:v>
                </c:pt>
                <c:pt idx="288">
                  <c:v>Striff Adj</c:v>
                </c:pt>
                <c:pt idx="289">
                  <c:v>Jbl C50Hi,</c:v>
                </c:pt>
                <c:pt idx="290">
                  <c:v>Lapster Sp</c:v>
                </c:pt>
                <c:pt idx="291">
                  <c:v>Hp V236W U</c:v>
                </c:pt>
                <c:pt idx="292">
                  <c:v>Hp X1000 W</c:v>
                </c:pt>
                <c:pt idx="293">
                  <c:v>Boult Audi</c:v>
                </c:pt>
                <c:pt idx="294">
                  <c:v>Dell Kb216</c:v>
                </c:pt>
                <c:pt idx="295">
                  <c:v>Dell Ms116</c:v>
                </c:pt>
                <c:pt idx="296">
                  <c:v>Boya Bym1</c:v>
                </c:pt>
                <c:pt idx="297">
                  <c:v>Classmate</c:v>
                </c:pt>
                <c:pt idx="298">
                  <c:v>3M Scotch</c:v>
                </c:pt>
                <c:pt idx="299">
                  <c:v>Dell Usb W</c:v>
                </c:pt>
                <c:pt idx="300">
                  <c:v>Seagate Ex</c:v>
                </c:pt>
                <c:pt idx="301">
                  <c:v>Hp W100 48</c:v>
                </c:pt>
                <c:pt idx="302">
                  <c:v>Syvo Wt 31</c:v>
                </c:pt>
                <c:pt idx="303">
                  <c:v>Casio Fx-9</c:v>
                </c:pt>
                <c:pt idx="304">
                  <c:v>Digitek¬Æ</c:v>
                </c:pt>
                <c:pt idx="305">
                  <c:v>Hp 805 Bla</c:v>
                </c:pt>
                <c:pt idx="306">
                  <c:v>Dell Wm118</c:v>
                </c:pt>
                <c:pt idx="307">
                  <c:v>Eveready 1</c:v>
                </c:pt>
                <c:pt idx="308">
                  <c:v>Pidilite F</c:v>
                </c:pt>
                <c:pt idx="309">
                  <c:v>Striff Mpa</c:v>
                </c:pt>
                <c:pt idx="310">
                  <c:v>Casio Fx-8</c:v>
                </c:pt>
                <c:pt idx="311">
                  <c:v>Tygot 10 I</c:v>
                </c:pt>
                <c:pt idx="312">
                  <c:v>Hp X200 Wi</c:v>
                </c:pt>
                <c:pt idx="313">
                  <c:v>Oakter Min</c:v>
                </c:pt>
                <c:pt idx="314">
                  <c:v>Tp-Link Ar</c:v>
                </c:pt>
                <c:pt idx="315">
                  <c:v>Xiaomi Mi</c:v>
                </c:pt>
                <c:pt idx="316">
                  <c:v>Zodo 8. 5</c:v>
                </c:pt>
                <c:pt idx="317">
                  <c:v>Panasonic</c:v>
                </c:pt>
                <c:pt idx="318">
                  <c:v>Memeho¬Æ S</c:v>
                </c:pt>
                <c:pt idx="319">
                  <c:v>Tizum Mous</c:v>
                </c:pt>
                <c:pt idx="320">
                  <c:v>Epson 003</c:v>
                </c:pt>
                <c:pt idx="321">
                  <c:v>Quantum Qh</c:v>
                </c:pt>
                <c:pt idx="322">
                  <c:v>Striff Lap</c:v>
                </c:pt>
                <c:pt idx="323">
                  <c:v>Logitech M</c:v>
                </c:pt>
                <c:pt idx="324">
                  <c:v>Hp 150 Wir</c:v>
                </c:pt>
                <c:pt idx="325">
                  <c:v>Duracell R</c:v>
                </c:pt>
                <c:pt idx="326">
                  <c:v>Rts [2 Pac</c:v>
                </c:pt>
                <c:pt idx="327">
                  <c:v>Hp 682 Bla</c:v>
                </c:pt>
                <c:pt idx="328">
                  <c:v>Logitech H</c:v>
                </c:pt>
                <c:pt idx="329">
                  <c:v>Digitek Dt</c:v>
                </c:pt>
                <c:pt idx="330">
                  <c:v>Tp-Link Tl</c:v>
                </c:pt>
                <c:pt idx="331">
                  <c:v>Coi Note P</c:v>
                </c:pt>
                <c:pt idx="332">
                  <c:v>Fujifilm I</c:v>
                </c:pt>
                <c:pt idx="333">
                  <c:v>Noise Buds</c:v>
                </c:pt>
                <c:pt idx="334">
                  <c:v>Jbl C200Si</c:v>
                </c:pt>
                <c:pt idx="335">
                  <c:v>Acer Ek220</c:v>
                </c:pt>
                <c:pt idx="336">
                  <c:v>E-Cosmos 5</c:v>
                </c:pt>
                <c:pt idx="337">
                  <c:v>Boat Dual</c:v>
                </c:pt>
                <c:pt idx="338">
                  <c:v>Jbl Tune 2</c:v>
                </c:pt>
                <c:pt idx="339">
                  <c:v>Tp-Link Ta</c:v>
                </c:pt>
                <c:pt idx="340">
                  <c:v>Duracell P</c:v>
                </c:pt>
                <c:pt idx="341">
                  <c:v>Aircase Ru</c:v>
                </c:pt>
                <c:pt idx="342">
                  <c:v>Jbl Go 2,</c:v>
                </c:pt>
                <c:pt idx="343">
                  <c:v>Robustrion</c:v>
                </c:pt>
                <c:pt idx="344">
                  <c:v>Redgear Pr</c:v>
                </c:pt>
                <c:pt idx="345">
                  <c:v>Tp-Link N3</c:v>
                </c:pt>
                <c:pt idx="346">
                  <c:v>Callas Mul</c:v>
                </c:pt>
                <c:pt idx="347">
                  <c:v>Casio Mj-1</c:v>
                </c:pt>
                <c:pt idx="348">
                  <c:v>Kanget [2</c:v>
                </c:pt>
                <c:pt idx="349">
                  <c:v>Redgear A-</c:v>
                </c:pt>
                <c:pt idx="350">
                  <c:v>Jbl Commer</c:v>
                </c:pt>
                <c:pt idx="351">
                  <c:v>Eveready R</c:v>
                </c:pt>
                <c:pt idx="352">
                  <c:v>Sandisk Ex</c:v>
                </c:pt>
                <c:pt idx="353">
                  <c:v>Infinity (</c:v>
                </c:pt>
                <c:pt idx="354">
                  <c:v>Aircase Pr</c:v>
                </c:pt>
                <c:pt idx="355">
                  <c:v>Brand Conq</c:v>
                </c:pt>
                <c:pt idx="356">
                  <c:v>Luxor 5 Su</c:v>
                </c:pt>
                <c:pt idx="357">
                  <c:v>Duracell C</c:v>
                </c:pt>
                <c:pt idx="358">
                  <c:v>Parker Cla</c:v>
                </c:pt>
                <c:pt idx="359">
                  <c:v>Tarkan Por</c:v>
                </c:pt>
                <c:pt idx="360">
                  <c:v>Quantum Rj</c:v>
                </c:pt>
                <c:pt idx="361">
                  <c:v>Hp Usb Wir</c:v>
                </c:pt>
                <c:pt idx="362">
                  <c:v>Humble Dyn</c:v>
                </c:pt>
                <c:pt idx="363">
                  <c:v>Striff Uph</c:v>
                </c:pt>
                <c:pt idx="364">
                  <c:v>Crucial Ra</c:v>
                </c:pt>
                <c:pt idx="365">
                  <c:v>Apc Back-U</c:v>
                </c:pt>
                <c:pt idx="366">
                  <c:v>Wembley Lc</c:v>
                </c:pt>
                <c:pt idx="367">
                  <c:v>E-Cosmos P</c:v>
                </c:pt>
                <c:pt idx="368">
                  <c:v>Lapster Ge</c:v>
                </c:pt>
                <c:pt idx="369">
                  <c:v>Lenovo 300</c:v>
                </c:pt>
                <c:pt idx="370">
                  <c:v>Dyazo 6 An</c:v>
                </c:pt>
                <c:pt idx="371">
                  <c:v>Western Di</c:v>
                </c:pt>
                <c:pt idx="372">
                  <c:v>Logitech C</c:v>
                </c:pt>
                <c:pt idx="373">
                  <c:v>Zinq Five</c:v>
                </c:pt>
                <c:pt idx="374">
                  <c:v>Hp Z3700 W</c:v>
                </c:pt>
                <c:pt idx="375">
                  <c:v>Maono Au-4</c:v>
                </c:pt>
                <c:pt idx="376">
                  <c:v>Table Magi</c:v>
                </c:pt>
                <c:pt idx="377">
                  <c:v>Boat Stone</c:v>
                </c:pt>
                <c:pt idx="378">
                  <c:v>Esnipe Mar</c:v>
                </c:pt>
                <c:pt idx="379">
                  <c:v>Brustro Co</c:v>
                </c:pt>
                <c:pt idx="380">
                  <c:v>Cuzor 12V</c:v>
                </c:pt>
                <c:pt idx="381">
                  <c:v>Crucial Bx</c:v>
                </c:pt>
                <c:pt idx="382">
                  <c:v>Inovera Wo</c:v>
                </c:pt>
                <c:pt idx="383">
                  <c:v>Seagate On</c:v>
                </c:pt>
                <c:pt idx="384">
                  <c:v>Tvara Lcd</c:v>
                </c:pt>
                <c:pt idx="385">
                  <c:v>Redgear Mp</c:v>
                </c:pt>
                <c:pt idx="386">
                  <c:v>Lenovo 400</c:v>
                </c:pt>
                <c:pt idx="387">
                  <c:v>Logitech K</c:v>
                </c:pt>
                <c:pt idx="388">
                  <c:v>Resonate R</c:v>
                </c:pt>
                <c:pt idx="389">
                  <c:v>3M Post-It</c:v>
                </c:pt>
                <c:pt idx="390">
                  <c:v>Ofixo Mult</c:v>
                </c:pt>
                <c:pt idx="391">
                  <c:v>Airtel Amf</c:v>
                </c:pt>
                <c:pt idx="392">
                  <c:v>Fedus Cat6</c:v>
                </c:pt>
                <c:pt idx="393">
                  <c:v>Kingston D</c:v>
                </c:pt>
                <c:pt idx="394">
                  <c:v>Envie¬Æ (A</c:v>
                </c:pt>
                <c:pt idx="395">
                  <c:v>Lapster Ac</c:v>
                </c:pt>
                <c:pt idx="396">
                  <c:v>Verilux¬Æ</c:v>
                </c:pt>
                <c:pt idx="397">
                  <c:v>Hp Wired M</c:v>
                </c:pt>
                <c:pt idx="398">
                  <c:v>Anjaney En</c:v>
                </c:pt>
                <c:pt idx="399">
                  <c:v>Envie Ecr-</c:v>
                </c:pt>
                <c:pt idx="400">
                  <c:v>Proelite F</c:v>
                </c:pt>
                <c:pt idx="401">
                  <c:v>Pentonic M</c:v>
                </c:pt>
                <c:pt idx="402">
                  <c:v>Logitech P</c:v>
                </c:pt>
                <c:pt idx="403">
                  <c:v>Apsara Pla</c:v>
                </c:pt>
                <c:pt idx="404">
                  <c:v>Ant Esport</c:v>
                </c:pt>
                <c:pt idx="405">
                  <c:v>Pilot V7 L</c:v>
                </c:pt>
                <c:pt idx="406">
                  <c:v>It2M Desig</c:v>
                </c:pt>
                <c:pt idx="407">
                  <c:v>Lapster Ca</c:v>
                </c:pt>
                <c:pt idx="408">
                  <c:v>Lenovo 600</c:v>
                </c:pt>
                <c:pt idx="409">
                  <c:v>Klam Lcd W</c:v>
                </c:pt>
                <c:pt idx="410">
                  <c:v>Cp Plus 2M</c:v>
                </c:pt>
                <c:pt idx="411">
                  <c:v>Hp Deskjet</c:v>
                </c:pt>
                <c:pt idx="412">
                  <c:v>D-Link Dir</c:v>
                </c:pt>
                <c:pt idx="413">
                  <c:v>Rpm Euro G</c:v>
                </c:pt>
                <c:pt idx="414">
                  <c:v>Wacom One</c:v>
                </c:pt>
                <c:pt idx="415">
                  <c:v>Parker Qui</c:v>
                </c:pt>
                <c:pt idx="416">
                  <c:v>Sony Wi-C1</c:v>
                </c:pt>
                <c:pt idx="417">
                  <c:v>Zebronics,</c:v>
                </c:pt>
                <c:pt idx="418">
                  <c:v>Tukzer Gel</c:v>
                </c:pt>
                <c:pt idx="419">
                  <c:v>Camel Arti</c:v>
                </c:pt>
                <c:pt idx="420">
                  <c:v>Supcares L</c:v>
                </c:pt>
                <c:pt idx="421">
                  <c:v>Tukzer Sty</c:v>
                </c:pt>
                <c:pt idx="422">
                  <c:v>Logitech G</c:v>
                </c:pt>
                <c:pt idx="423">
                  <c:v>Urbn 10000</c:v>
                </c:pt>
                <c:pt idx="424">
                  <c:v>Qubo Smart</c:v>
                </c:pt>
                <c:pt idx="425">
                  <c:v>Camel Fabr</c:v>
                </c:pt>
                <c:pt idx="426">
                  <c:v>Lenovo Gx2</c:v>
                </c:pt>
                <c:pt idx="427">
                  <c:v>Hp Wired O</c:v>
                </c:pt>
                <c:pt idx="428">
                  <c:v>Redragon K</c:v>
                </c:pt>
                <c:pt idx="429">
                  <c:v>Hp Gt 53 X</c:v>
                </c:pt>
                <c:pt idx="430">
                  <c:v>Mi 360¬∞ H</c:v>
                </c:pt>
                <c:pt idx="431">
                  <c:v>Esr Screen</c:v>
                </c:pt>
                <c:pt idx="432">
                  <c:v>Parker Vec</c:v>
                </c:pt>
                <c:pt idx="433">
                  <c:v>Silicone R</c:v>
                </c:pt>
                <c:pt idx="434">
                  <c:v>Canon Pixm</c:v>
                </c:pt>
                <c:pt idx="435">
                  <c:v>Samsung 24</c:v>
                </c:pt>
                <c:pt idx="436">
                  <c:v>Faber-Cast</c:v>
                </c:pt>
                <c:pt idx="437">
                  <c:v>Zinq Ups F</c:v>
                </c:pt>
                <c:pt idx="438">
                  <c:v>Saleon‚Ñ¢</c:v>
                </c:pt>
                <c:pt idx="439">
                  <c:v>Wings Phan</c:v>
                </c:pt>
                <c:pt idx="440">
                  <c:v>Cablet 2.5</c:v>
                </c:pt>
                <c:pt idx="441">
                  <c:v>Sandisk 1T</c:v>
                </c:pt>
                <c:pt idx="442">
                  <c:v>Wecool Moo</c:v>
                </c:pt>
                <c:pt idx="443">
                  <c:v>Hp 330 Wir</c:v>
                </c:pt>
                <c:pt idx="444">
                  <c:v>Rc Print G</c:v>
                </c:pt>
                <c:pt idx="445">
                  <c:v>Redgear Cl</c:v>
                </c:pt>
                <c:pt idx="446">
                  <c:v>Amazfit Gt</c:v>
                </c:pt>
                <c:pt idx="447">
                  <c:v>Tabelito¬Æ</c:v>
                </c:pt>
                <c:pt idx="448">
                  <c:v>Scarters M</c:v>
                </c:pt>
                <c:pt idx="449">
                  <c:v>Slovic¬Æ T</c:v>
                </c:pt>
                <c:pt idx="450">
                  <c:v>Orico 2.5"</c:v>
                </c:pt>
                <c:pt idx="451">
                  <c:v>Redgear Co</c:v>
                </c:pt>
                <c:pt idx="452">
                  <c:v>Belkin Ess</c:v>
                </c:pt>
                <c:pt idx="453">
                  <c:v>Artis Ar-4</c:v>
                </c:pt>
                <c:pt idx="454">
                  <c:v>Imou 360¬∞</c:v>
                </c:pt>
                <c:pt idx="455">
                  <c:v>Xiaomi Pad</c:v>
                </c:pt>
                <c:pt idx="456">
                  <c:v>Sennheiser</c:v>
                </c:pt>
                <c:pt idx="457">
                  <c:v>Hb Plus Fo</c:v>
                </c:pt>
                <c:pt idx="458">
                  <c:v>Hp 65W Ac</c:v>
                </c:pt>
                <c:pt idx="459">
                  <c:v>Tukzer Ful</c:v>
                </c:pt>
                <c:pt idx="460">
                  <c:v>Camel Oil</c:v>
                </c:pt>
                <c:pt idx="461">
                  <c:v>Hp M270 Ba</c:v>
                </c:pt>
                <c:pt idx="462">
                  <c:v>Foxin Ftc</c:v>
                </c:pt>
                <c:pt idx="463">
                  <c:v>Pc Square</c:v>
                </c:pt>
                <c:pt idx="464">
                  <c:v>Lenovo 130</c:v>
                </c:pt>
                <c:pt idx="465">
                  <c:v>Pilot Frix</c:v>
                </c:pt>
                <c:pt idx="466">
                  <c:v>Hp K500F B</c:v>
                </c:pt>
                <c:pt idx="467">
                  <c:v>Gizga Club</c:v>
                </c:pt>
                <c:pt idx="468">
                  <c:v>Inventis 5</c:v>
                </c:pt>
                <c:pt idx="469">
                  <c:v>Offbeat¬Æ</c:v>
                </c:pt>
                <c:pt idx="470">
                  <c:v>Hp Gk320 W</c:v>
                </c:pt>
                <c:pt idx="471">
                  <c:v>Parker Mom</c:v>
                </c:pt>
                <c:pt idx="472">
                  <c:v>Camlin Ele</c:v>
                </c:pt>
                <c:pt idx="473">
                  <c:v>Carecase¬Æ</c:v>
                </c:pt>
                <c:pt idx="474">
                  <c:v>Canon E457</c:v>
                </c:pt>
                <c:pt idx="475">
                  <c:v>Crucial P3</c:v>
                </c:pt>
                <c:pt idx="476">
                  <c:v>Hp V222W 6</c:v>
                </c:pt>
                <c:pt idx="477">
                  <c:v>Bestor¬Æ L</c:v>
                </c:pt>
                <c:pt idx="478">
                  <c:v>Lenovo Ide</c:v>
                </c:pt>
                <c:pt idx="479">
                  <c:v>Swapkart P</c:v>
                </c:pt>
                <c:pt idx="480">
                  <c:v>Pigeon By</c:v>
                </c:pt>
                <c:pt idx="481">
                  <c:v>Usha Quart</c:v>
                </c:pt>
                <c:pt idx="482">
                  <c:v>Stylehouse</c:v>
                </c:pt>
                <c:pt idx="483">
                  <c:v>Beatxp Kit</c:v>
                </c:pt>
                <c:pt idx="484">
                  <c:v>Glun Multi</c:v>
                </c:pt>
                <c:pt idx="485">
                  <c:v>Pigeon Pol</c:v>
                </c:pt>
                <c:pt idx="486">
                  <c:v>Prestige 1</c:v>
                </c:pt>
                <c:pt idx="487">
                  <c:v>Bajaj Rhx-</c:v>
                </c:pt>
                <c:pt idx="488">
                  <c:v>Prestige E</c:v>
                </c:pt>
                <c:pt idx="489">
                  <c:v>Prestige P</c:v>
                </c:pt>
                <c:pt idx="490">
                  <c:v>Shoptoshop</c:v>
                </c:pt>
                <c:pt idx="491">
                  <c:v>Orpat Oeh-</c:v>
                </c:pt>
                <c:pt idx="492">
                  <c:v>Pro365 Ind</c:v>
                </c:pt>
                <c:pt idx="493">
                  <c:v>Bajaj Dx-6</c:v>
                </c:pt>
                <c:pt idx="494">
                  <c:v>Croma 500W</c:v>
                </c:pt>
                <c:pt idx="495">
                  <c:v>Havells In</c:v>
                </c:pt>
                <c:pt idx="496">
                  <c:v>Morphy Ric</c:v>
                </c:pt>
                <c:pt idx="497">
                  <c:v>Havells Aq</c:v>
                </c:pt>
                <c:pt idx="498">
                  <c:v>Bajaj Sple</c:v>
                </c:pt>
                <c:pt idx="499">
                  <c:v>Kent 16052</c:v>
                </c:pt>
                <c:pt idx="500">
                  <c:v>Bajaj New</c:v>
                </c:pt>
                <c:pt idx="501">
                  <c:v>Lifelong L</c:v>
                </c:pt>
                <c:pt idx="502">
                  <c:v>Bajaj Maje</c:v>
                </c:pt>
                <c:pt idx="503">
                  <c:v>Bajaj Rex</c:v>
                </c:pt>
                <c:pt idx="504">
                  <c:v>R B Nova L</c:v>
                </c:pt>
                <c:pt idx="505">
                  <c:v>Bajaj Imme</c:v>
                </c:pt>
                <c:pt idx="506">
                  <c:v>Inalsa Ele</c:v>
                </c:pt>
                <c:pt idx="507">
                  <c:v>Pigeon Hea</c:v>
                </c:pt>
                <c:pt idx="508">
                  <c:v>Prettykraf</c:v>
                </c:pt>
                <c:pt idx="509">
                  <c:v>Philips Gc</c:v>
                </c:pt>
                <c:pt idx="510">
                  <c:v>Havells Im</c:v>
                </c:pt>
                <c:pt idx="511">
                  <c:v>Agaro Lr20</c:v>
                </c:pt>
                <c:pt idx="512">
                  <c:v>Pigeon 1.5</c:v>
                </c:pt>
                <c:pt idx="513">
                  <c:v>Nutripro J</c:v>
                </c:pt>
                <c:pt idx="514">
                  <c:v>Havells Ci</c:v>
                </c:pt>
                <c:pt idx="515">
                  <c:v>Agaro Rega</c:v>
                </c:pt>
                <c:pt idx="516">
                  <c:v>Philips Vi</c:v>
                </c:pt>
                <c:pt idx="517">
                  <c:v>Agaro Este</c:v>
                </c:pt>
                <c:pt idx="518">
                  <c:v>Bajaj Mino</c:v>
                </c:pt>
                <c:pt idx="519">
                  <c:v>Butterfly</c:v>
                </c:pt>
                <c:pt idx="520">
                  <c:v>Soflin Egg</c:v>
                </c:pt>
                <c:pt idx="521">
                  <c:v>Prestige S</c:v>
                </c:pt>
                <c:pt idx="522">
                  <c:v>Orient Ele</c:v>
                </c:pt>
                <c:pt idx="523">
                  <c:v>Bulfyss Us</c:v>
                </c:pt>
                <c:pt idx="524">
                  <c:v>Bajaj Dx-7</c:v>
                </c:pt>
                <c:pt idx="525">
                  <c:v>Philips Ha</c:v>
                </c:pt>
                <c:pt idx="526">
                  <c:v>Room Heate</c:v>
                </c:pt>
                <c:pt idx="527">
                  <c:v>Wonderchef</c:v>
                </c:pt>
                <c:pt idx="528">
                  <c:v>Usha Armor</c:v>
                </c:pt>
                <c:pt idx="529">
                  <c:v>Crompton A</c:v>
                </c:pt>
                <c:pt idx="530">
                  <c:v>Borosil Ch</c:v>
                </c:pt>
                <c:pt idx="531">
                  <c:v>Kent 16055</c:v>
                </c:pt>
                <c:pt idx="532">
                  <c:v>Prestige I</c:v>
                </c:pt>
                <c:pt idx="533">
                  <c:v>Simxen Egg</c:v>
                </c:pt>
                <c:pt idx="534">
                  <c:v>Healthsens</c:v>
                </c:pt>
                <c:pt idx="535">
                  <c:v>Bosch Pro</c:v>
                </c:pt>
                <c:pt idx="536">
                  <c:v>Bulfyss St</c:v>
                </c:pt>
                <c:pt idx="537">
                  <c:v>Vr 18 Pcs</c:v>
                </c:pt>
                <c:pt idx="538">
                  <c:v>Eureka For</c:v>
                </c:pt>
                <c:pt idx="539">
                  <c:v>Maharaja W</c:v>
                </c:pt>
                <c:pt idx="540">
                  <c:v>Crompton G</c:v>
                </c:pt>
                <c:pt idx="541">
                  <c:v>Bajaj Dx-2</c:v>
                </c:pt>
                <c:pt idx="542">
                  <c:v>Bajaj Wate</c:v>
                </c:pt>
                <c:pt idx="543">
                  <c:v>Agaro Supr</c:v>
                </c:pt>
                <c:pt idx="544">
                  <c:v>Bajaj Delu</c:v>
                </c:pt>
                <c:pt idx="545">
                  <c:v>Orpat Hhb-</c:v>
                </c:pt>
                <c:pt idx="546">
                  <c:v>Gilton Egg</c:v>
                </c:pt>
                <c:pt idx="547">
                  <c:v>Philips Di</c:v>
                </c:pt>
                <c:pt idx="548">
                  <c:v>Milton Go</c:v>
                </c:pt>
                <c:pt idx="549">
                  <c:v>Philips Da</c:v>
                </c:pt>
                <c:pt idx="550">
                  <c:v>Crompton I</c:v>
                </c:pt>
                <c:pt idx="551">
                  <c:v>Usha Heat</c:v>
                </c:pt>
                <c:pt idx="552">
                  <c:v>Philips Hl</c:v>
                </c:pt>
                <c:pt idx="553">
                  <c:v>Kuber Indu</c:v>
                </c:pt>
                <c:pt idx="554">
                  <c:v>Ikea Froth</c:v>
                </c:pt>
                <c:pt idx="555">
                  <c:v>Lint Remov</c:v>
                </c:pt>
                <c:pt idx="556">
                  <c:v>Pigeon Kes</c:v>
                </c:pt>
                <c:pt idx="557">
                  <c:v>C (Device)</c:v>
                </c:pt>
                <c:pt idx="558">
                  <c:v>Bajaj Ofr</c:v>
                </c:pt>
                <c:pt idx="559">
                  <c:v>Luminous V</c:v>
                </c:pt>
                <c:pt idx="560">
                  <c:v>Wipro Vest</c:v>
                </c:pt>
                <c:pt idx="561">
                  <c:v>Kitchen Ma</c:v>
                </c:pt>
                <c:pt idx="562">
                  <c:v>Ikea 903.3</c:v>
                </c:pt>
                <c:pt idx="563">
                  <c:v>Hul Pureit</c:v>
                </c:pt>
                <c:pt idx="564">
                  <c:v>Preethi Bl</c:v>
                </c:pt>
                <c:pt idx="565">
                  <c:v>Themisto 3</c:v>
                </c:pt>
                <c:pt idx="566">
                  <c:v>Kent Smart</c:v>
                </c:pt>
                <c:pt idx="567">
                  <c:v>Instacuppa</c:v>
                </c:pt>
                <c:pt idx="568">
                  <c:v>Usha Ei 16</c:v>
                </c:pt>
                <c:pt idx="569">
                  <c:v>Kent 16044</c:v>
                </c:pt>
                <c:pt idx="570">
                  <c:v>White Feat</c:v>
                </c:pt>
                <c:pt idx="571">
                  <c:v>Philips Po</c:v>
                </c:pt>
                <c:pt idx="572">
                  <c:v>Saiellin E</c:v>
                </c:pt>
                <c:pt idx="573">
                  <c:v>Cookwell B</c:v>
                </c:pt>
                <c:pt idx="574">
                  <c:v>Swiffer In</c:v>
                </c:pt>
                <c:pt idx="575">
                  <c:v>Hindware A</c:v>
                </c:pt>
                <c:pt idx="576">
                  <c:v>Atom Selve</c:v>
                </c:pt>
                <c:pt idx="577">
                  <c:v>Croma 1100</c:v>
                </c:pt>
                <c:pt idx="578">
                  <c:v>Lint Rolle</c:v>
                </c:pt>
                <c:pt idx="579">
                  <c:v>Portable L</c:v>
                </c:pt>
                <c:pt idx="580">
                  <c:v>Atomberg R</c:v>
                </c:pt>
                <c:pt idx="581">
                  <c:v>Usha Cookj</c:v>
                </c:pt>
                <c:pt idx="582">
                  <c:v>Reffair Ax</c:v>
                </c:pt>
                <c:pt idx="583">
                  <c:v>!!1000 Wat</c:v>
                </c:pt>
                <c:pt idx="584">
                  <c:v>Activa Hea</c:v>
                </c:pt>
                <c:pt idx="585">
                  <c:v>V-Guard Zi</c:v>
                </c:pt>
                <c:pt idx="586">
                  <c:v>Homeistic</c:v>
                </c:pt>
                <c:pt idx="587">
                  <c:v>Kitchenwel</c:v>
                </c:pt>
                <c:pt idx="588">
                  <c:v>Agaro 3339</c:v>
                </c:pt>
                <c:pt idx="589">
                  <c:v>Kent 16026</c:v>
                </c:pt>
                <c:pt idx="590">
                  <c:v>Skytone St</c:v>
                </c:pt>
                <c:pt idx="591">
                  <c:v>Kent 16088</c:v>
                </c:pt>
                <c:pt idx="592">
                  <c:v>Mi Air Pur</c:v>
                </c:pt>
                <c:pt idx="593">
                  <c:v>Tata Swach</c:v>
                </c:pt>
                <c:pt idx="594">
                  <c:v>Havells Am</c:v>
                </c:pt>
                <c:pt idx="595">
                  <c:v>Fabware Li</c:v>
                </c:pt>
                <c:pt idx="596">
                  <c:v>Brayden Fi</c:v>
                </c:pt>
                <c:pt idx="597">
                  <c:v>Bajaj Fror</c:v>
                </c:pt>
                <c:pt idx="598">
                  <c:v>Venus Digi</c:v>
                </c:pt>
                <c:pt idx="599">
                  <c:v>Bajaj Atx</c:v>
                </c:pt>
                <c:pt idx="600">
                  <c:v>Coway Prof</c:v>
                </c:pt>
                <c:pt idx="601">
                  <c:v>Kent Gold</c:v>
                </c:pt>
                <c:pt idx="602">
                  <c:v>Homepack 7</c:v>
                </c:pt>
                <c:pt idx="603">
                  <c:v>Heart Home</c:v>
                </c:pt>
                <c:pt idx="604">
                  <c:v>Milton Sma</c:v>
                </c:pt>
                <c:pt idx="605">
                  <c:v>Ibell Sek1</c:v>
                </c:pt>
                <c:pt idx="606">
                  <c:v>Tosaa T2St</c:v>
                </c:pt>
                <c:pt idx="607">
                  <c:v>V-Guard Di</c:v>
                </c:pt>
                <c:pt idx="608">
                  <c:v>Akiara¬Æ -</c:v>
                </c:pt>
                <c:pt idx="609">
                  <c:v>Usha Steam</c:v>
                </c:pt>
                <c:pt idx="610">
                  <c:v>Widewings</c:v>
                </c:pt>
                <c:pt idx="611">
                  <c:v>Vedini Tra</c:v>
                </c:pt>
                <c:pt idx="612">
                  <c:v>Crompton S</c:v>
                </c:pt>
                <c:pt idx="613">
                  <c:v>Jm Seller</c:v>
                </c:pt>
                <c:pt idx="614">
                  <c:v>Oratech Co</c:v>
                </c:pt>
                <c:pt idx="615">
                  <c:v>Havells Gl</c:v>
                </c:pt>
                <c:pt idx="616">
                  <c:v>Pick Ur Ne</c:v>
                </c:pt>
                <c:pt idx="617">
                  <c:v>Rico Japan</c:v>
                </c:pt>
                <c:pt idx="618">
                  <c:v>Agaro Marv</c:v>
                </c:pt>
                <c:pt idx="619">
                  <c:v>Havells Of</c:v>
                </c:pt>
                <c:pt idx="620">
                  <c:v>Bajaj Dhx-</c:v>
                </c:pt>
                <c:pt idx="621">
                  <c:v>Aquasure F</c:v>
                </c:pt>
                <c:pt idx="622">
                  <c:v>Royal Step</c:v>
                </c:pt>
                <c:pt idx="623">
                  <c:v>Kent 16068</c:v>
                </c:pt>
                <c:pt idx="624">
                  <c:v>Enem Seali</c:v>
                </c:pt>
                <c:pt idx="625">
                  <c:v>Vrprime Li</c:v>
                </c:pt>
                <c:pt idx="626">
                  <c:v>Philips Ac</c:v>
                </c:pt>
                <c:pt idx="627">
                  <c:v>Eopora Ptc</c:v>
                </c:pt>
                <c:pt idx="628">
                  <c:v>Usha Golia</c:v>
                </c:pt>
                <c:pt idx="629">
                  <c:v>Figment Ha</c:v>
                </c:pt>
                <c:pt idx="630">
                  <c:v>Balzano Hi</c:v>
                </c:pt>
                <c:pt idx="631">
                  <c:v>Swiss Mili</c:v>
                </c:pt>
                <c:pt idx="632">
                  <c:v>Zuvexa Usb</c:v>
                </c:pt>
                <c:pt idx="633">
                  <c:v>Usha Ih241</c:v>
                </c:pt>
                <c:pt idx="634">
                  <c:v>Activa Ins</c:v>
                </c:pt>
                <c:pt idx="635">
                  <c:v>Lifelong 2</c:v>
                </c:pt>
                <c:pt idx="636">
                  <c:v>Indias¬Æ‚Ñ</c:v>
                </c:pt>
                <c:pt idx="637">
                  <c:v>Sui Generi</c:v>
                </c:pt>
                <c:pt idx="638">
                  <c:v>Philips Ai</c:v>
                </c:pt>
                <c:pt idx="639">
                  <c:v>Esquire La</c:v>
                </c:pt>
                <c:pt idx="640">
                  <c:v>Havells Be</c:v>
                </c:pt>
                <c:pt idx="641">
                  <c:v>Philips Ea</c:v>
                </c:pt>
                <c:pt idx="642">
                  <c:v>Brayden Ch</c:v>
                </c:pt>
                <c:pt idx="643">
                  <c:v>Usha Janom</c:v>
                </c:pt>
                <c:pt idx="644">
                  <c:v>Black+Deck</c:v>
                </c:pt>
                <c:pt idx="645">
                  <c:v>Personal S</c:v>
                </c:pt>
                <c:pt idx="646">
                  <c:v>Sujata Pow</c:v>
                </c:pt>
                <c:pt idx="647">
                  <c:v>Sure From</c:v>
                </c:pt>
                <c:pt idx="648">
                  <c:v>Dr Trust E</c:v>
                </c:pt>
                <c:pt idx="649">
                  <c:v>Tesora - I</c:v>
                </c:pt>
                <c:pt idx="650">
                  <c:v>Agaro Ace</c:v>
                </c:pt>
                <c:pt idx="651">
                  <c:v>Inalsa Han</c:v>
                </c:pt>
                <c:pt idx="652">
                  <c:v>Akiara - M</c:v>
                </c:pt>
                <c:pt idx="653">
                  <c:v>Borosil El</c:v>
                </c:pt>
                <c:pt idx="654">
                  <c:v>Rico Irpro</c:v>
                </c:pt>
                <c:pt idx="655">
                  <c:v>Csi Intern</c:v>
                </c:pt>
                <c:pt idx="656">
                  <c:v>Lifelong P</c:v>
                </c:pt>
                <c:pt idx="657">
                  <c:v>Ibell Cast</c:v>
                </c:pt>
                <c:pt idx="658">
                  <c:v>Bajaj Pygm</c:v>
                </c:pt>
                <c:pt idx="659">
                  <c:v>Prestige C</c:v>
                </c:pt>
                <c:pt idx="660">
                  <c:v>Gadgetroni</c:v>
                </c:pt>
                <c:pt idx="661">
                  <c:v>Tom &amp; Jerr</c:v>
                </c:pt>
                <c:pt idx="662">
                  <c:v>Ikea Littl</c:v>
                </c:pt>
                <c:pt idx="663">
                  <c:v>House Of Q</c:v>
                </c:pt>
                <c:pt idx="664">
                  <c:v>Allin Expo</c:v>
                </c:pt>
                <c:pt idx="665">
                  <c:v>Multifunct</c:v>
                </c:pt>
                <c:pt idx="666">
                  <c:v>Kent Elect</c:v>
                </c:pt>
                <c:pt idx="667">
                  <c:v>Kent 16025</c:v>
                </c:pt>
                <c:pt idx="668">
                  <c:v>Candes Glo</c:v>
                </c:pt>
                <c:pt idx="669">
                  <c:v>Havells Ze</c:v>
                </c:pt>
                <c:pt idx="670">
                  <c:v>Ibell Sm13</c:v>
                </c:pt>
                <c:pt idx="671">
                  <c:v>Inalsa Vac</c:v>
                </c:pt>
                <c:pt idx="672">
                  <c:v>Mr. Brand</c:v>
                </c:pt>
                <c:pt idx="673">
                  <c:v>Crompton H</c:v>
                </c:pt>
                <c:pt idx="674">
                  <c:v>Aquadpure</c:v>
                </c:pt>
                <c:pt idx="675">
                  <c:v>!!Haneul!!</c:v>
                </c:pt>
                <c:pt idx="676">
                  <c:v>Melbon Vm-</c:v>
                </c:pt>
                <c:pt idx="677">
                  <c:v>Cello Eliz</c:v>
                </c:pt>
                <c:pt idx="678">
                  <c:v>Activa 120</c:v>
                </c:pt>
                <c:pt idx="679">
                  <c:v>Shakti Tec</c:v>
                </c:pt>
                <c:pt idx="680">
                  <c:v>American M</c:v>
                </c:pt>
                <c:pt idx="681">
                  <c:v>Demokrazy</c:v>
                </c:pt>
                <c:pt idx="682">
                  <c:v>Instant Po</c:v>
                </c:pt>
                <c:pt idx="683">
                  <c:v>Livpure Gl</c:v>
                </c:pt>
                <c:pt idx="684">
                  <c:v>Philips Hi</c:v>
                </c:pt>
                <c:pt idx="685">
                  <c:v>Preethi Mg</c:v>
                </c:pt>
                <c:pt idx="686">
                  <c:v>Usha Auror</c:v>
                </c:pt>
                <c:pt idx="687">
                  <c:v>Ecovacs De</c:v>
                </c:pt>
                <c:pt idx="688">
                  <c:v>Kent Gold,</c:v>
                </c:pt>
                <c:pt idx="689">
                  <c:v>Avnish Tap</c:v>
                </c:pt>
                <c:pt idx="690">
                  <c:v>Khaitan Or</c:v>
                </c:pt>
                <c:pt idx="691">
                  <c:v>Usha Rapid</c:v>
                </c:pt>
                <c:pt idx="692">
                  <c:v>Havells Ga</c:v>
                </c:pt>
                <c:pt idx="693">
                  <c:v>Inalsa Upr</c:v>
                </c:pt>
                <c:pt idx="694">
                  <c:v>Nirdambhay</c:v>
                </c:pt>
                <c:pt idx="695">
                  <c:v>Cello Non-</c:v>
                </c:pt>
                <c:pt idx="696">
                  <c:v>Proven¬Æ C</c:v>
                </c:pt>
                <c:pt idx="697">
                  <c:v>Zuvexa Egg</c:v>
                </c:pt>
                <c:pt idx="698">
                  <c:v>Ao Smith H</c:v>
                </c:pt>
                <c:pt idx="699">
                  <c:v>Havells Fe</c:v>
                </c:pt>
                <c:pt idx="700">
                  <c:v>Ibell Sm15</c:v>
                </c:pt>
                <c:pt idx="701">
                  <c:v>Aquaguard</c:v>
                </c:pt>
                <c:pt idx="702">
                  <c:v>Milk Froth</c:v>
                </c:pt>
                <c:pt idx="703">
                  <c:v>Goodscity</c:v>
                </c:pt>
                <c:pt idx="704">
                  <c:v>Solidaire</c:v>
                </c:pt>
                <c:pt idx="705">
                  <c:v>Agaro Clas</c:v>
                </c:pt>
                <c:pt idx="706">
                  <c:v>Agaro Impe</c:v>
                </c:pt>
                <c:pt idx="707">
                  <c:v>Wipro Smar</c:v>
                </c:pt>
                <c:pt idx="708">
                  <c:v>Saiellin R</c:v>
                </c:pt>
                <c:pt idx="709">
                  <c:v>Black + De</c:v>
                </c:pt>
                <c:pt idx="710">
                  <c:v>Longway Bl</c:v>
                </c:pt>
                <c:pt idx="711">
                  <c:v>Pigeon Zes</c:v>
                </c:pt>
                <c:pt idx="712">
                  <c:v>Borosil Vo</c:v>
                </c:pt>
                <c:pt idx="713">
                  <c:v>Singer Aro</c:v>
                </c:pt>
                <c:pt idx="714">
                  <c:v>Crompton B</c:v>
                </c:pt>
                <c:pt idx="715">
                  <c:v>Racold Ete</c:v>
                </c:pt>
                <c:pt idx="716">
                  <c:v>Lg 1.5 Ton</c:v>
                </c:pt>
                <c:pt idx="717">
                  <c:v>Green Tale</c:v>
                </c:pt>
                <c:pt idx="718">
                  <c:v>Saleon Ins</c:v>
                </c:pt>
                <c:pt idx="719">
                  <c:v>Sujata Chu</c:v>
                </c:pt>
                <c:pt idx="720">
                  <c:v>Khaitan Av</c:v>
                </c:pt>
                <c:pt idx="721">
                  <c:v>Kenstar 24</c:v>
                </c:pt>
                <c:pt idx="722">
                  <c:v>Nexoms Ins</c:v>
                </c:pt>
                <c:pt idx="723">
                  <c:v>Jialto Min</c:v>
                </c:pt>
                <c:pt idx="724">
                  <c:v>Candes Blo</c:v>
                </c:pt>
                <c:pt idx="725">
                  <c:v>Ionix Jewe</c:v>
                </c:pt>
                <c:pt idx="726">
                  <c:v>Kitchen Ki</c:v>
                </c:pt>
                <c:pt idx="727">
                  <c:v>Racold Pro</c:v>
                </c:pt>
                <c:pt idx="728">
                  <c:v>Esn 999 Su</c:v>
                </c:pt>
                <c:pt idx="729">
                  <c:v>Pajaka¬Æ S</c:v>
                </c:pt>
                <c:pt idx="730">
                  <c:v>Saiyam Sta</c:v>
                </c:pt>
                <c:pt idx="731">
                  <c:v>Konvio Nee</c:v>
                </c:pt>
                <c:pt idx="732">
                  <c:v>Raffles Pr</c:v>
                </c:pt>
                <c:pt idx="733">
                  <c:v>Ionix Acti</c:v>
                </c:pt>
                <c:pt idx="734">
                  <c:v>Knyuc Mart</c:v>
                </c:pt>
                <c:pt idx="735">
                  <c:v>Inkulture</c:v>
                </c:pt>
                <c:pt idx="736">
                  <c:v>Macmillan</c:v>
                </c:pt>
                <c:pt idx="737">
                  <c:v>Havells D'</c:v>
                </c:pt>
                <c:pt idx="738">
                  <c:v>Te‚Ñ¢ Inst</c:v>
                </c:pt>
                <c:pt idx="739">
                  <c:v>Zigma Wino</c:v>
                </c:pt>
                <c:pt idx="740">
                  <c:v>Kent 11054</c:v>
                </c:pt>
                <c:pt idx="741">
                  <c:v>Sujata Dyn</c:v>
                </c:pt>
                <c:pt idx="742">
                  <c:v>Ttk Presti</c:v>
                </c:pt>
                <c:pt idx="743">
                  <c:v>Vapja¬Æ Po</c:v>
                </c:pt>
                <c:pt idx="744">
                  <c:v>Philips Hd</c:v>
                </c:pt>
                <c:pt idx="745">
                  <c:v>Usha Ei 37</c:v>
                </c:pt>
                <c:pt idx="746">
                  <c:v>Campfire S</c:v>
                </c:pt>
                <c:pt idx="747">
                  <c:v>Themisto T</c:v>
                </c:pt>
                <c:pt idx="748">
                  <c:v>Fya Handhe</c:v>
                </c:pt>
                <c:pt idx="749">
                  <c:v>Bulfyss Pl</c:v>
                </c:pt>
                <c:pt idx="750">
                  <c:v>T Topline</c:v>
                </c:pt>
                <c:pt idx="751">
                  <c:v>Empty Mist</c:v>
                </c:pt>
                <c:pt idx="752">
                  <c:v>Lonaxa Min</c:v>
                </c:pt>
                <c:pt idx="753">
                  <c:v>Agaro Roya</c:v>
                </c:pt>
                <c:pt idx="754">
                  <c:v>Cafe Jei F</c:v>
                </c:pt>
                <c:pt idx="755">
                  <c:v>Borosil Pr</c:v>
                </c:pt>
                <c:pt idx="756">
                  <c:v>Candes 10</c:v>
                </c:pt>
                <c:pt idx="757">
                  <c:v>Ibell Mpk1</c:v>
                </c:pt>
                <c:pt idx="758">
                  <c:v>Cello Quic</c:v>
                </c:pt>
                <c:pt idx="759">
                  <c:v>Agaro Glor</c:v>
                </c:pt>
                <c:pt idx="760">
                  <c:v>Wolpin 1 L</c:v>
                </c:pt>
                <c:pt idx="761">
                  <c:v>Abode Kitc</c:v>
                </c:pt>
                <c:pt idx="762">
                  <c:v>Sujata Sup</c:v>
                </c:pt>
                <c:pt idx="763">
                  <c:v>Cardex Dig</c:v>
                </c:pt>
                <c:pt idx="764">
                  <c:v>V-Guard Ze</c:v>
                </c:pt>
                <c:pt idx="765">
                  <c:v>Kent 16051</c:v>
                </c:pt>
                <c:pt idx="766">
                  <c:v>Aqua D Pur</c:v>
                </c:pt>
                <c:pt idx="767">
                  <c:v>Libra Roti</c:v>
                </c:pt>
                <c:pt idx="768">
                  <c:v>Glen 3 In</c:v>
                </c:pt>
                <c:pt idx="769">
                  <c:v>Dynore Sta</c:v>
                </c:pt>
                <c:pt idx="770">
                  <c:v>Monitor Ac</c:v>
                </c:pt>
                <c:pt idx="771">
                  <c:v>Ibell Indu</c:v>
                </c:pt>
                <c:pt idx="772">
                  <c:v>Kent Powp-</c:v>
                </c:pt>
                <c:pt idx="773">
                  <c:v>Lacopine M</c:v>
                </c:pt>
                <c:pt idx="774">
                  <c:v>Activa Eas</c:v>
                </c:pt>
                <c:pt idx="775">
                  <c:v>Mi Robot V</c:v>
                </c:pt>
                <c:pt idx="776">
                  <c:v>Havells Ve</c:v>
                </c:pt>
                <c:pt idx="777">
                  <c:v>Portable,</c:v>
                </c:pt>
                <c:pt idx="778">
                  <c:v>Karcher Wd</c:v>
                </c:pt>
                <c:pt idx="779">
                  <c:v>Inalsa Air</c:v>
                </c:pt>
                <c:pt idx="780">
                  <c:v>Eco Crysta</c:v>
                </c:pt>
                <c:pt idx="781">
                  <c:v>Borosil Ri</c:v>
                </c:pt>
                <c:pt idx="782">
                  <c:v>Philips Dr</c:v>
                </c:pt>
                <c:pt idx="783">
                  <c:v>Larrito Wo</c:v>
                </c:pt>
                <c:pt idx="784">
                  <c:v>Hilton Qua</c:v>
                </c:pt>
                <c:pt idx="785">
                  <c:v>Syska Sdi-</c:v>
                </c:pt>
                <c:pt idx="786">
                  <c:v>Ikea Milk</c:v>
                </c:pt>
                <c:pt idx="787">
                  <c:v>Ionix Tap</c:v>
                </c:pt>
                <c:pt idx="788">
                  <c:v>Kitchengen</c:v>
                </c:pt>
                <c:pt idx="789">
                  <c:v>Bajaj Hm-0</c:v>
                </c:pt>
                <c:pt idx="790">
                  <c:v>Knowza Ele</c:v>
                </c:pt>
                <c:pt idx="791">
                  <c:v>Usha Hc 81</c:v>
                </c:pt>
                <c:pt idx="792">
                  <c:v>Usha 1212</c:v>
                </c:pt>
                <c:pt idx="793">
                  <c:v>4 In 1 Han</c:v>
                </c:pt>
                <c:pt idx="794">
                  <c:v>Libra Room</c:v>
                </c:pt>
                <c:pt idx="795">
                  <c:v>Ngi Store</c:v>
                </c:pt>
                <c:pt idx="796">
                  <c:v>Noir Aqua</c:v>
                </c:pt>
                <c:pt idx="797">
                  <c:v>Prestige D</c:v>
                </c:pt>
                <c:pt idx="798">
                  <c:v>Borosil Ju</c:v>
                </c:pt>
              </c:strCache>
            </c:strRef>
          </c:cat>
          <c:val>
            <c:numRef>
              <c:f>'Top 5 Products'!$B$4:$B$803</c:f>
              <c:numCache>
                <c:formatCode>_(* #,##0_);_(* \(#,##0\);_(* "-"??_);_(@_)</c:formatCode>
                <c:ptCount val="799"/>
                <c:pt idx="0">
                  <c:v>33.6</c:v>
                </c:pt>
                <c:pt idx="1">
                  <c:v>20.100000000000001</c:v>
                </c:pt>
                <c:pt idx="2">
                  <c:v>3.9</c:v>
                </c:pt>
                <c:pt idx="3">
                  <c:v>8.4</c:v>
                </c:pt>
                <c:pt idx="4">
                  <c:v>87.09999999999998</c:v>
                </c:pt>
                <c:pt idx="5">
                  <c:v>27.299999999999997</c:v>
                </c:pt>
                <c:pt idx="6">
                  <c:v>4.0999999999999996</c:v>
                </c:pt>
                <c:pt idx="7">
                  <c:v>4.3</c:v>
                </c:pt>
                <c:pt idx="8">
                  <c:v>8.5</c:v>
                </c:pt>
                <c:pt idx="9">
                  <c:v>8.4</c:v>
                </c:pt>
                <c:pt idx="10">
                  <c:v>124.50000000000003</c:v>
                </c:pt>
                <c:pt idx="11">
                  <c:v>4.4000000000000004</c:v>
                </c:pt>
                <c:pt idx="12">
                  <c:v>12.7</c:v>
                </c:pt>
                <c:pt idx="13">
                  <c:v>12.299999999999999</c:v>
                </c:pt>
                <c:pt idx="14">
                  <c:v>8.6</c:v>
                </c:pt>
                <c:pt idx="15">
                  <c:v>22.299999999999997</c:v>
                </c:pt>
                <c:pt idx="16">
                  <c:v>3.7</c:v>
                </c:pt>
                <c:pt idx="17">
                  <c:v>8.6</c:v>
                </c:pt>
                <c:pt idx="18">
                  <c:v>4</c:v>
                </c:pt>
                <c:pt idx="19">
                  <c:v>12.899999999999999</c:v>
                </c:pt>
                <c:pt idx="20">
                  <c:v>8.4</c:v>
                </c:pt>
                <c:pt idx="21">
                  <c:v>8.4</c:v>
                </c:pt>
                <c:pt idx="22">
                  <c:v>4.3</c:v>
                </c:pt>
                <c:pt idx="23">
                  <c:v>16</c:v>
                </c:pt>
                <c:pt idx="24">
                  <c:v>8.3999999999999986</c:v>
                </c:pt>
                <c:pt idx="25">
                  <c:v>12.899999999999999</c:v>
                </c:pt>
                <c:pt idx="26">
                  <c:v>4</c:v>
                </c:pt>
                <c:pt idx="27">
                  <c:v>4.2</c:v>
                </c:pt>
                <c:pt idx="28">
                  <c:v>8.4</c:v>
                </c:pt>
                <c:pt idx="29">
                  <c:v>12.8</c:v>
                </c:pt>
                <c:pt idx="30">
                  <c:v>8.5</c:v>
                </c:pt>
                <c:pt idx="31">
                  <c:v>31.9</c:v>
                </c:pt>
                <c:pt idx="32">
                  <c:v>3.3</c:v>
                </c:pt>
                <c:pt idx="33">
                  <c:v>4.0999999999999996</c:v>
                </c:pt>
                <c:pt idx="34">
                  <c:v>80</c:v>
                </c:pt>
                <c:pt idx="35">
                  <c:v>30.1</c:v>
                </c:pt>
                <c:pt idx="36">
                  <c:v>26.1</c:v>
                </c:pt>
                <c:pt idx="37">
                  <c:v>12.5</c:v>
                </c:pt>
                <c:pt idx="38">
                  <c:v>7.3000000000000007</c:v>
                </c:pt>
                <c:pt idx="39">
                  <c:v>4.2</c:v>
                </c:pt>
                <c:pt idx="40">
                  <c:v>4.2</c:v>
                </c:pt>
                <c:pt idx="41">
                  <c:v>19.700000000000003</c:v>
                </c:pt>
                <c:pt idx="42">
                  <c:v>8.6</c:v>
                </c:pt>
                <c:pt idx="43">
                  <c:v>4</c:v>
                </c:pt>
                <c:pt idx="44">
                  <c:v>4.2</c:v>
                </c:pt>
                <c:pt idx="45">
                  <c:v>4.2</c:v>
                </c:pt>
                <c:pt idx="46">
                  <c:v>4.5</c:v>
                </c:pt>
                <c:pt idx="47">
                  <c:v>4.0999999999999996</c:v>
                </c:pt>
                <c:pt idx="48">
                  <c:v>4.2</c:v>
                </c:pt>
                <c:pt idx="49">
                  <c:v>8</c:v>
                </c:pt>
                <c:pt idx="50">
                  <c:v>4.0999999999999996</c:v>
                </c:pt>
                <c:pt idx="51">
                  <c:v>8.3000000000000007</c:v>
                </c:pt>
                <c:pt idx="52">
                  <c:v>7.6</c:v>
                </c:pt>
                <c:pt idx="53">
                  <c:v>7.3</c:v>
                </c:pt>
                <c:pt idx="54">
                  <c:v>29.900000000000002</c:v>
                </c:pt>
                <c:pt idx="55">
                  <c:v>3.4</c:v>
                </c:pt>
                <c:pt idx="56">
                  <c:v>8.8000000000000007</c:v>
                </c:pt>
                <c:pt idx="57">
                  <c:v>16.900000000000002</c:v>
                </c:pt>
                <c:pt idx="58">
                  <c:v>4.3</c:v>
                </c:pt>
                <c:pt idx="59">
                  <c:v>4.5</c:v>
                </c:pt>
                <c:pt idx="60">
                  <c:v>48.900000000000006</c:v>
                </c:pt>
                <c:pt idx="61">
                  <c:v>12.200000000000001</c:v>
                </c:pt>
                <c:pt idx="62">
                  <c:v>4.2</c:v>
                </c:pt>
                <c:pt idx="63">
                  <c:v>115.09999999999998</c:v>
                </c:pt>
                <c:pt idx="64">
                  <c:v>3.8</c:v>
                </c:pt>
                <c:pt idx="65">
                  <c:v>3.7</c:v>
                </c:pt>
                <c:pt idx="66">
                  <c:v>9</c:v>
                </c:pt>
                <c:pt idx="67">
                  <c:v>21.099999999999998</c:v>
                </c:pt>
                <c:pt idx="68">
                  <c:v>8.5</c:v>
                </c:pt>
                <c:pt idx="69">
                  <c:v>4</c:v>
                </c:pt>
                <c:pt idx="70">
                  <c:v>8.4</c:v>
                </c:pt>
                <c:pt idx="71">
                  <c:v>4.3</c:v>
                </c:pt>
                <c:pt idx="72">
                  <c:v>4.3</c:v>
                </c:pt>
                <c:pt idx="73">
                  <c:v>4.0999999999999996</c:v>
                </c:pt>
                <c:pt idx="74">
                  <c:v>4.3</c:v>
                </c:pt>
                <c:pt idx="75">
                  <c:v>8.5</c:v>
                </c:pt>
                <c:pt idx="76">
                  <c:v>11.399999999999999</c:v>
                </c:pt>
                <c:pt idx="77">
                  <c:v>3.5</c:v>
                </c:pt>
                <c:pt idx="78">
                  <c:v>4</c:v>
                </c:pt>
                <c:pt idx="79">
                  <c:v>17.600000000000001</c:v>
                </c:pt>
                <c:pt idx="80">
                  <c:v>3.7</c:v>
                </c:pt>
                <c:pt idx="81">
                  <c:v>4.0999999999999996</c:v>
                </c:pt>
                <c:pt idx="82">
                  <c:v>4.2</c:v>
                </c:pt>
                <c:pt idx="83">
                  <c:v>4.2</c:v>
                </c:pt>
                <c:pt idx="84">
                  <c:v>4.3</c:v>
                </c:pt>
                <c:pt idx="85">
                  <c:v>4</c:v>
                </c:pt>
                <c:pt idx="86">
                  <c:v>3.9</c:v>
                </c:pt>
                <c:pt idx="87">
                  <c:v>4.3</c:v>
                </c:pt>
                <c:pt idx="88">
                  <c:v>4.5999999999999996</c:v>
                </c:pt>
                <c:pt idx="89">
                  <c:v>3.9</c:v>
                </c:pt>
                <c:pt idx="90">
                  <c:v>4.3</c:v>
                </c:pt>
                <c:pt idx="91">
                  <c:v>4.0999999999999996</c:v>
                </c:pt>
                <c:pt idx="92">
                  <c:v>3.2</c:v>
                </c:pt>
                <c:pt idx="93">
                  <c:v>12.2</c:v>
                </c:pt>
                <c:pt idx="94">
                  <c:v>4.2</c:v>
                </c:pt>
                <c:pt idx="95">
                  <c:v>12.8</c:v>
                </c:pt>
                <c:pt idx="96">
                  <c:v>4.0999999999999996</c:v>
                </c:pt>
                <c:pt idx="97">
                  <c:v>4.3</c:v>
                </c:pt>
                <c:pt idx="98">
                  <c:v>8.5</c:v>
                </c:pt>
                <c:pt idx="99">
                  <c:v>3.4</c:v>
                </c:pt>
                <c:pt idx="100">
                  <c:v>3.9</c:v>
                </c:pt>
                <c:pt idx="101">
                  <c:v>3.9</c:v>
                </c:pt>
                <c:pt idx="102">
                  <c:v>9</c:v>
                </c:pt>
                <c:pt idx="103">
                  <c:v>7.6</c:v>
                </c:pt>
                <c:pt idx="104">
                  <c:v>4</c:v>
                </c:pt>
                <c:pt idx="105">
                  <c:v>8.6</c:v>
                </c:pt>
                <c:pt idx="106">
                  <c:v>5</c:v>
                </c:pt>
                <c:pt idx="107">
                  <c:v>3.7</c:v>
                </c:pt>
                <c:pt idx="108">
                  <c:v>3.3</c:v>
                </c:pt>
                <c:pt idx="109">
                  <c:v>3.8</c:v>
                </c:pt>
                <c:pt idx="110">
                  <c:v>16.099999999999998</c:v>
                </c:pt>
                <c:pt idx="111">
                  <c:v>12.1</c:v>
                </c:pt>
                <c:pt idx="112">
                  <c:v>7.6999999999999993</c:v>
                </c:pt>
                <c:pt idx="113">
                  <c:v>4.2</c:v>
                </c:pt>
                <c:pt idx="114">
                  <c:v>8.6</c:v>
                </c:pt>
                <c:pt idx="115">
                  <c:v>4.0999999999999996</c:v>
                </c:pt>
                <c:pt idx="116">
                  <c:v>4.0999999999999996</c:v>
                </c:pt>
                <c:pt idx="117">
                  <c:v>4.3</c:v>
                </c:pt>
                <c:pt idx="118">
                  <c:v>4.4000000000000004</c:v>
                </c:pt>
                <c:pt idx="119">
                  <c:v>4</c:v>
                </c:pt>
                <c:pt idx="120">
                  <c:v>3.9</c:v>
                </c:pt>
                <c:pt idx="121">
                  <c:v>3.7</c:v>
                </c:pt>
                <c:pt idx="122">
                  <c:v>4</c:v>
                </c:pt>
                <c:pt idx="123">
                  <c:v>3.8</c:v>
                </c:pt>
                <c:pt idx="124">
                  <c:v>4.0999999999999996</c:v>
                </c:pt>
                <c:pt idx="125">
                  <c:v>4.3</c:v>
                </c:pt>
                <c:pt idx="126">
                  <c:v>7.5</c:v>
                </c:pt>
                <c:pt idx="127">
                  <c:v>8.1</c:v>
                </c:pt>
                <c:pt idx="128">
                  <c:v>4.3</c:v>
                </c:pt>
                <c:pt idx="129">
                  <c:v>3.7</c:v>
                </c:pt>
                <c:pt idx="130">
                  <c:v>4</c:v>
                </c:pt>
                <c:pt idx="131">
                  <c:v>4.2</c:v>
                </c:pt>
                <c:pt idx="132">
                  <c:v>8.6</c:v>
                </c:pt>
                <c:pt idx="133">
                  <c:v>4.3</c:v>
                </c:pt>
                <c:pt idx="134">
                  <c:v>3.5</c:v>
                </c:pt>
                <c:pt idx="135">
                  <c:v>3.4</c:v>
                </c:pt>
                <c:pt idx="136">
                  <c:v>4</c:v>
                </c:pt>
                <c:pt idx="137">
                  <c:v>4</c:v>
                </c:pt>
                <c:pt idx="138">
                  <c:v>8.4</c:v>
                </c:pt>
                <c:pt idx="139">
                  <c:v>3.9</c:v>
                </c:pt>
                <c:pt idx="140">
                  <c:v>4.7</c:v>
                </c:pt>
                <c:pt idx="141">
                  <c:v>4.2</c:v>
                </c:pt>
                <c:pt idx="142">
                  <c:v>3.6</c:v>
                </c:pt>
                <c:pt idx="143">
                  <c:v>4.3</c:v>
                </c:pt>
                <c:pt idx="144">
                  <c:v>4.2</c:v>
                </c:pt>
                <c:pt idx="145">
                  <c:v>3</c:v>
                </c:pt>
                <c:pt idx="146">
                  <c:v>4.5</c:v>
                </c:pt>
                <c:pt idx="147">
                  <c:v>4.3</c:v>
                </c:pt>
                <c:pt idx="148">
                  <c:v>4</c:v>
                </c:pt>
                <c:pt idx="149">
                  <c:v>3.8</c:v>
                </c:pt>
                <c:pt idx="150">
                  <c:v>3.3</c:v>
                </c:pt>
                <c:pt idx="151">
                  <c:v>11.899999999999999</c:v>
                </c:pt>
                <c:pt idx="152">
                  <c:v>4.3</c:v>
                </c:pt>
                <c:pt idx="153">
                  <c:v>3.9</c:v>
                </c:pt>
                <c:pt idx="154">
                  <c:v>4.3</c:v>
                </c:pt>
                <c:pt idx="155">
                  <c:v>3.5</c:v>
                </c:pt>
                <c:pt idx="156">
                  <c:v>4</c:v>
                </c:pt>
                <c:pt idx="157">
                  <c:v>4.3</c:v>
                </c:pt>
                <c:pt idx="158">
                  <c:v>4.0999999999999996</c:v>
                </c:pt>
                <c:pt idx="159">
                  <c:v>4.2</c:v>
                </c:pt>
                <c:pt idx="160">
                  <c:v>4.4000000000000004</c:v>
                </c:pt>
                <c:pt idx="161">
                  <c:v>3.9</c:v>
                </c:pt>
                <c:pt idx="162">
                  <c:v>4</c:v>
                </c:pt>
                <c:pt idx="163">
                  <c:v>4.5</c:v>
                </c:pt>
                <c:pt idx="164">
                  <c:v>3.7</c:v>
                </c:pt>
                <c:pt idx="165">
                  <c:v>4.2</c:v>
                </c:pt>
                <c:pt idx="166">
                  <c:v>4.2</c:v>
                </c:pt>
                <c:pt idx="167">
                  <c:v>7.6</c:v>
                </c:pt>
                <c:pt idx="168">
                  <c:v>4.2</c:v>
                </c:pt>
                <c:pt idx="169">
                  <c:v>4.3</c:v>
                </c:pt>
                <c:pt idx="170">
                  <c:v>3.7</c:v>
                </c:pt>
                <c:pt idx="171">
                  <c:v>8.6</c:v>
                </c:pt>
                <c:pt idx="172">
                  <c:v>4.4000000000000004</c:v>
                </c:pt>
                <c:pt idx="173">
                  <c:v>3.5</c:v>
                </c:pt>
                <c:pt idx="174">
                  <c:v>4.2</c:v>
                </c:pt>
                <c:pt idx="175">
                  <c:v>4</c:v>
                </c:pt>
                <c:pt idx="176">
                  <c:v>3.9</c:v>
                </c:pt>
                <c:pt idx="177">
                  <c:v>3.8</c:v>
                </c:pt>
                <c:pt idx="178">
                  <c:v>4</c:v>
                </c:pt>
                <c:pt idx="179">
                  <c:v>4.2</c:v>
                </c:pt>
                <c:pt idx="180">
                  <c:v>4.0999999999999996</c:v>
                </c:pt>
                <c:pt idx="181">
                  <c:v>4.3</c:v>
                </c:pt>
                <c:pt idx="182">
                  <c:v>4.4000000000000004</c:v>
                </c:pt>
                <c:pt idx="183">
                  <c:v>4.3</c:v>
                </c:pt>
                <c:pt idx="184">
                  <c:v>88.8</c:v>
                </c:pt>
                <c:pt idx="185">
                  <c:v>26.9</c:v>
                </c:pt>
                <c:pt idx="186">
                  <c:v>4.3</c:v>
                </c:pt>
                <c:pt idx="187">
                  <c:v>12</c:v>
                </c:pt>
                <c:pt idx="188">
                  <c:v>16.7</c:v>
                </c:pt>
                <c:pt idx="189">
                  <c:v>52.199999999999989</c:v>
                </c:pt>
                <c:pt idx="190">
                  <c:v>16</c:v>
                </c:pt>
                <c:pt idx="191">
                  <c:v>16</c:v>
                </c:pt>
                <c:pt idx="192">
                  <c:v>8.1999999999999993</c:v>
                </c:pt>
                <c:pt idx="193">
                  <c:v>78.200000000000017</c:v>
                </c:pt>
                <c:pt idx="194">
                  <c:v>7.4</c:v>
                </c:pt>
                <c:pt idx="195">
                  <c:v>12</c:v>
                </c:pt>
                <c:pt idx="196">
                  <c:v>4</c:v>
                </c:pt>
                <c:pt idx="197">
                  <c:v>41.300000000000004</c:v>
                </c:pt>
                <c:pt idx="198">
                  <c:v>12.899999999999999</c:v>
                </c:pt>
                <c:pt idx="199">
                  <c:v>3.9</c:v>
                </c:pt>
                <c:pt idx="200">
                  <c:v>4.4000000000000004</c:v>
                </c:pt>
                <c:pt idx="201">
                  <c:v>48.000000000000007</c:v>
                </c:pt>
                <c:pt idx="202">
                  <c:v>12</c:v>
                </c:pt>
                <c:pt idx="203">
                  <c:v>4.0999999999999996</c:v>
                </c:pt>
                <c:pt idx="204">
                  <c:v>12.299999999999999</c:v>
                </c:pt>
                <c:pt idx="205">
                  <c:v>8.1999999999999993</c:v>
                </c:pt>
                <c:pt idx="206">
                  <c:v>4.4000000000000004</c:v>
                </c:pt>
                <c:pt idx="207">
                  <c:v>8.1999999999999993</c:v>
                </c:pt>
                <c:pt idx="208">
                  <c:v>3.8</c:v>
                </c:pt>
                <c:pt idx="209">
                  <c:v>8.4</c:v>
                </c:pt>
                <c:pt idx="210">
                  <c:v>40.400000000000006</c:v>
                </c:pt>
                <c:pt idx="211">
                  <c:v>8.1</c:v>
                </c:pt>
                <c:pt idx="212">
                  <c:v>4.4000000000000004</c:v>
                </c:pt>
                <c:pt idx="213">
                  <c:v>8.3000000000000007</c:v>
                </c:pt>
                <c:pt idx="214">
                  <c:v>4</c:v>
                </c:pt>
                <c:pt idx="215">
                  <c:v>8.6</c:v>
                </c:pt>
                <c:pt idx="216">
                  <c:v>16.399999999999999</c:v>
                </c:pt>
                <c:pt idx="217">
                  <c:v>4.3</c:v>
                </c:pt>
                <c:pt idx="218">
                  <c:v>4</c:v>
                </c:pt>
                <c:pt idx="219">
                  <c:v>3.6</c:v>
                </c:pt>
                <c:pt idx="220">
                  <c:v>4.0999999999999996</c:v>
                </c:pt>
                <c:pt idx="221">
                  <c:v>8</c:v>
                </c:pt>
                <c:pt idx="222">
                  <c:v>4.0999999999999996</c:v>
                </c:pt>
                <c:pt idx="223">
                  <c:v>4</c:v>
                </c:pt>
                <c:pt idx="224">
                  <c:v>4.5</c:v>
                </c:pt>
                <c:pt idx="225">
                  <c:v>4</c:v>
                </c:pt>
                <c:pt idx="226">
                  <c:v>4</c:v>
                </c:pt>
                <c:pt idx="227">
                  <c:v>13.9</c:v>
                </c:pt>
                <c:pt idx="228">
                  <c:v>12.899999999999999</c:v>
                </c:pt>
                <c:pt idx="229">
                  <c:v>4.3</c:v>
                </c:pt>
                <c:pt idx="230">
                  <c:v>4.2</c:v>
                </c:pt>
                <c:pt idx="231">
                  <c:v>8</c:v>
                </c:pt>
                <c:pt idx="232">
                  <c:v>4.3</c:v>
                </c:pt>
                <c:pt idx="233">
                  <c:v>8.1999999999999993</c:v>
                </c:pt>
                <c:pt idx="234">
                  <c:v>9.8999999999999986</c:v>
                </c:pt>
                <c:pt idx="235">
                  <c:v>4.2</c:v>
                </c:pt>
                <c:pt idx="236">
                  <c:v>8.5</c:v>
                </c:pt>
                <c:pt idx="237">
                  <c:v>9</c:v>
                </c:pt>
                <c:pt idx="238">
                  <c:v>7.8999999999999995</c:v>
                </c:pt>
                <c:pt idx="239">
                  <c:v>7.6</c:v>
                </c:pt>
                <c:pt idx="240">
                  <c:v>4.2</c:v>
                </c:pt>
                <c:pt idx="241">
                  <c:v>8.4</c:v>
                </c:pt>
                <c:pt idx="242">
                  <c:v>4.3</c:v>
                </c:pt>
                <c:pt idx="243">
                  <c:v>7.8</c:v>
                </c:pt>
                <c:pt idx="244">
                  <c:v>4</c:v>
                </c:pt>
                <c:pt idx="245">
                  <c:v>4</c:v>
                </c:pt>
                <c:pt idx="246">
                  <c:v>4.2</c:v>
                </c:pt>
                <c:pt idx="247">
                  <c:v>4.3</c:v>
                </c:pt>
                <c:pt idx="248">
                  <c:v>3.7</c:v>
                </c:pt>
                <c:pt idx="249">
                  <c:v>4.5</c:v>
                </c:pt>
                <c:pt idx="250">
                  <c:v>4.0999999999999996</c:v>
                </c:pt>
                <c:pt idx="251">
                  <c:v>4.3</c:v>
                </c:pt>
                <c:pt idx="252">
                  <c:v>4.0999999999999996</c:v>
                </c:pt>
                <c:pt idx="253">
                  <c:v>4.3</c:v>
                </c:pt>
                <c:pt idx="254">
                  <c:v>3.6</c:v>
                </c:pt>
                <c:pt idx="255">
                  <c:v>8</c:v>
                </c:pt>
                <c:pt idx="256">
                  <c:v>3.9</c:v>
                </c:pt>
                <c:pt idx="257">
                  <c:v>24.5</c:v>
                </c:pt>
                <c:pt idx="258">
                  <c:v>3.8</c:v>
                </c:pt>
                <c:pt idx="259">
                  <c:v>4.3</c:v>
                </c:pt>
                <c:pt idx="260">
                  <c:v>3.5</c:v>
                </c:pt>
                <c:pt idx="261">
                  <c:v>4</c:v>
                </c:pt>
                <c:pt idx="262">
                  <c:v>4.3</c:v>
                </c:pt>
                <c:pt idx="263">
                  <c:v>2.8</c:v>
                </c:pt>
                <c:pt idx="264">
                  <c:v>7.6999999999999993</c:v>
                </c:pt>
                <c:pt idx="265">
                  <c:v>4.5</c:v>
                </c:pt>
                <c:pt idx="266">
                  <c:v>8.6</c:v>
                </c:pt>
                <c:pt idx="267">
                  <c:v>4.0999999999999996</c:v>
                </c:pt>
                <c:pt idx="268">
                  <c:v>3</c:v>
                </c:pt>
                <c:pt idx="269">
                  <c:v>3.9</c:v>
                </c:pt>
                <c:pt idx="270">
                  <c:v>4.3</c:v>
                </c:pt>
                <c:pt idx="271">
                  <c:v>4</c:v>
                </c:pt>
                <c:pt idx="272">
                  <c:v>4.4000000000000004</c:v>
                </c:pt>
                <c:pt idx="273">
                  <c:v>4.3</c:v>
                </c:pt>
                <c:pt idx="274">
                  <c:v>3.8</c:v>
                </c:pt>
                <c:pt idx="275">
                  <c:v>3.9</c:v>
                </c:pt>
                <c:pt idx="276">
                  <c:v>3.7</c:v>
                </c:pt>
                <c:pt idx="277">
                  <c:v>4.5999999999999996</c:v>
                </c:pt>
                <c:pt idx="278">
                  <c:v>4.0999999999999996</c:v>
                </c:pt>
                <c:pt idx="279">
                  <c:v>4.0999999999999996</c:v>
                </c:pt>
                <c:pt idx="280">
                  <c:v>4.0999999999999996</c:v>
                </c:pt>
                <c:pt idx="281">
                  <c:v>4.2</c:v>
                </c:pt>
                <c:pt idx="282">
                  <c:v>4.5</c:v>
                </c:pt>
                <c:pt idx="283">
                  <c:v>19.100000000000001</c:v>
                </c:pt>
                <c:pt idx="284">
                  <c:v>4.3</c:v>
                </c:pt>
                <c:pt idx="285">
                  <c:v>8.6999999999999993</c:v>
                </c:pt>
                <c:pt idx="286">
                  <c:v>3.8</c:v>
                </c:pt>
                <c:pt idx="287">
                  <c:v>3.5</c:v>
                </c:pt>
                <c:pt idx="288">
                  <c:v>4.3</c:v>
                </c:pt>
                <c:pt idx="289">
                  <c:v>3.9</c:v>
                </c:pt>
                <c:pt idx="290">
                  <c:v>4.0999999999999996</c:v>
                </c:pt>
                <c:pt idx="291">
                  <c:v>4.2</c:v>
                </c:pt>
                <c:pt idx="292">
                  <c:v>4.3</c:v>
                </c:pt>
                <c:pt idx="293">
                  <c:v>41.5</c:v>
                </c:pt>
                <c:pt idx="294">
                  <c:v>4.3</c:v>
                </c:pt>
                <c:pt idx="295">
                  <c:v>4.5</c:v>
                </c:pt>
                <c:pt idx="296">
                  <c:v>4</c:v>
                </c:pt>
                <c:pt idx="297">
                  <c:v>52.2</c:v>
                </c:pt>
                <c:pt idx="298">
                  <c:v>3.9</c:v>
                </c:pt>
                <c:pt idx="299">
                  <c:v>4.2</c:v>
                </c:pt>
                <c:pt idx="300">
                  <c:v>4.5</c:v>
                </c:pt>
                <c:pt idx="301">
                  <c:v>3.7</c:v>
                </c:pt>
                <c:pt idx="302">
                  <c:v>4.3</c:v>
                </c:pt>
                <c:pt idx="303">
                  <c:v>4.5</c:v>
                </c:pt>
                <c:pt idx="304">
                  <c:v>16.5</c:v>
                </c:pt>
                <c:pt idx="305">
                  <c:v>4</c:v>
                </c:pt>
                <c:pt idx="306">
                  <c:v>4.4000000000000004</c:v>
                </c:pt>
                <c:pt idx="307">
                  <c:v>4.4000000000000004</c:v>
                </c:pt>
                <c:pt idx="308">
                  <c:v>4.4000000000000004</c:v>
                </c:pt>
                <c:pt idx="309">
                  <c:v>4.2</c:v>
                </c:pt>
                <c:pt idx="310">
                  <c:v>4.4000000000000004</c:v>
                </c:pt>
                <c:pt idx="311">
                  <c:v>3.8</c:v>
                </c:pt>
                <c:pt idx="312">
                  <c:v>4.2</c:v>
                </c:pt>
                <c:pt idx="313">
                  <c:v>4.0999999999999996</c:v>
                </c:pt>
                <c:pt idx="314">
                  <c:v>4.4000000000000004</c:v>
                </c:pt>
                <c:pt idx="315">
                  <c:v>8.1</c:v>
                </c:pt>
                <c:pt idx="316">
                  <c:v>3.5</c:v>
                </c:pt>
                <c:pt idx="317">
                  <c:v>13</c:v>
                </c:pt>
                <c:pt idx="318">
                  <c:v>4.3</c:v>
                </c:pt>
                <c:pt idx="319">
                  <c:v>4.4000000000000004</c:v>
                </c:pt>
                <c:pt idx="320">
                  <c:v>4.4000000000000004</c:v>
                </c:pt>
                <c:pt idx="321">
                  <c:v>3.8</c:v>
                </c:pt>
                <c:pt idx="322">
                  <c:v>8.1999999999999993</c:v>
                </c:pt>
                <c:pt idx="323">
                  <c:v>26.099999999999994</c:v>
                </c:pt>
                <c:pt idx="324">
                  <c:v>4</c:v>
                </c:pt>
                <c:pt idx="325">
                  <c:v>8.6999999999999993</c:v>
                </c:pt>
                <c:pt idx="326">
                  <c:v>4.3</c:v>
                </c:pt>
                <c:pt idx="327">
                  <c:v>4.2</c:v>
                </c:pt>
                <c:pt idx="328">
                  <c:v>4</c:v>
                </c:pt>
                <c:pt idx="329">
                  <c:v>4.4000000000000004</c:v>
                </c:pt>
                <c:pt idx="330">
                  <c:v>8.4</c:v>
                </c:pt>
                <c:pt idx="331">
                  <c:v>4.0999999999999996</c:v>
                </c:pt>
                <c:pt idx="332">
                  <c:v>4.5</c:v>
                </c:pt>
                <c:pt idx="333">
                  <c:v>11.6</c:v>
                </c:pt>
                <c:pt idx="334">
                  <c:v>4.0999999999999996</c:v>
                </c:pt>
                <c:pt idx="335">
                  <c:v>4.2</c:v>
                </c:pt>
                <c:pt idx="336">
                  <c:v>7.6</c:v>
                </c:pt>
                <c:pt idx="337">
                  <c:v>4.3</c:v>
                </c:pt>
                <c:pt idx="338">
                  <c:v>3.7</c:v>
                </c:pt>
                <c:pt idx="339">
                  <c:v>4.2</c:v>
                </c:pt>
                <c:pt idx="340">
                  <c:v>4.3</c:v>
                </c:pt>
                <c:pt idx="341">
                  <c:v>4.5</c:v>
                </c:pt>
                <c:pt idx="342">
                  <c:v>4.3</c:v>
                </c:pt>
                <c:pt idx="343">
                  <c:v>20.699999999999996</c:v>
                </c:pt>
                <c:pt idx="344">
                  <c:v>4.2</c:v>
                </c:pt>
                <c:pt idx="345">
                  <c:v>4.2</c:v>
                </c:pt>
                <c:pt idx="346">
                  <c:v>4</c:v>
                </c:pt>
                <c:pt idx="347">
                  <c:v>8.9</c:v>
                </c:pt>
                <c:pt idx="348">
                  <c:v>4</c:v>
                </c:pt>
                <c:pt idx="349">
                  <c:v>4.3</c:v>
                </c:pt>
                <c:pt idx="350">
                  <c:v>3.9</c:v>
                </c:pt>
                <c:pt idx="351">
                  <c:v>4.3</c:v>
                </c:pt>
                <c:pt idx="352">
                  <c:v>9</c:v>
                </c:pt>
                <c:pt idx="353">
                  <c:v>12.4</c:v>
                </c:pt>
                <c:pt idx="354">
                  <c:v>13</c:v>
                </c:pt>
                <c:pt idx="355">
                  <c:v>4.3</c:v>
                </c:pt>
                <c:pt idx="356">
                  <c:v>8.9</c:v>
                </c:pt>
                <c:pt idx="357">
                  <c:v>13.100000000000001</c:v>
                </c:pt>
                <c:pt idx="358">
                  <c:v>4.3</c:v>
                </c:pt>
                <c:pt idx="359">
                  <c:v>4.3</c:v>
                </c:pt>
                <c:pt idx="360">
                  <c:v>4.4000000000000004</c:v>
                </c:pt>
                <c:pt idx="361">
                  <c:v>4</c:v>
                </c:pt>
                <c:pt idx="362">
                  <c:v>3.3</c:v>
                </c:pt>
                <c:pt idx="363">
                  <c:v>4.0999999999999996</c:v>
                </c:pt>
                <c:pt idx="364">
                  <c:v>4.5</c:v>
                </c:pt>
                <c:pt idx="365">
                  <c:v>3.9</c:v>
                </c:pt>
                <c:pt idx="366">
                  <c:v>3.8</c:v>
                </c:pt>
                <c:pt idx="367">
                  <c:v>4.2</c:v>
                </c:pt>
                <c:pt idx="368">
                  <c:v>4.2</c:v>
                </c:pt>
                <c:pt idx="369">
                  <c:v>8.5</c:v>
                </c:pt>
                <c:pt idx="370">
                  <c:v>4.4000000000000004</c:v>
                </c:pt>
                <c:pt idx="371">
                  <c:v>13.200000000000001</c:v>
                </c:pt>
                <c:pt idx="372">
                  <c:v>4.3</c:v>
                </c:pt>
                <c:pt idx="373">
                  <c:v>4.2</c:v>
                </c:pt>
                <c:pt idx="374">
                  <c:v>4.2</c:v>
                </c:pt>
                <c:pt idx="375">
                  <c:v>3.8</c:v>
                </c:pt>
                <c:pt idx="376">
                  <c:v>4.3</c:v>
                </c:pt>
                <c:pt idx="377">
                  <c:v>12.5</c:v>
                </c:pt>
                <c:pt idx="378">
                  <c:v>4</c:v>
                </c:pt>
                <c:pt idx="379">
                  <c:v>4.3</c:v>
                </c:pt>
                <c:pt idx="380">
                  <c:v>4.5</c:v>
                </c:pt>
                <c:pt idx="381">
                  <c:v>4.5</c:v>
                </c:pt>
                <c:pt idx="382">
                  <c:v>4.4000000000000004</c:v>
                </c:pt>
                <c:pt idx="383">
                  <c:v>4.5</c:v>
                </c:pt>
                <c:pt idx="384">
                  <c:v>8</c:v>
                </c:pt>
                <c:pt idx="385">
                  <c:v>4.5999999999999996</c:v>
                </c:pt>
                <c:pt idx="386">
                  <c:v>4.4000000000000004</c:v>
                </c:pt>
                <c:pt idx="387">
                  <c:v>8.9</c:v>
                </c:pt>
                <c:pt idx="388">
                  <c:v>4.3</c:v>
                </c:pt>
                <c:pt idx="389">
                  <c:v>4.4000000000000004</c:v>
                </c:pt>
                <c:pt idx="390">
                  <c:v>4</c:v>
                </c:pt>
                <c:pt idx="391">
                  <c:v>3.8</c:v>
                </c:pt>
                <c:pt idx="392">
                  <c:v>4.4000000000000004</c:v>
                </c:pt>
                <c:pt idx="393">
                  <c:v>4.0999999999999996</c:v>
                </c:pt>
                <c:pt idx="394">
                  <c:v>3.9</c:v>
                </c:pt>
                <c:pt idx="395">
                  <c:v>3.5</c:v>
                </c:pt>
                <c:pt idx="396">
                  <c:v>4.0999999999999996</c:v>
                </c:pt>
                <c:pt idx="397">
                  <c:v>4.0999999999999996</c:v>
                </c:pt>
                <c:pt idx="398">
                  <c:v>4</c:v>
                </c:pt>
                <c:pt idx="399">
                  <c:v>3.8</c:v>
                </c:pt>
                <c:pt idx="400">
                  <c:v>4.3</c:v>
                </c:pt>
                <c:pt idx="401">
                  <c:v>4.0999999999999996</c:v>
                </c:pt>
                <c:pt idx="402">
                  <c:v>4.5999999999999996</c:v>
                </c:pt>
                <c:pt idx="403">
                  <c:v>4.3</c:v>
                </c:pt>
                <c:pt idx="404">
                  <c:v>4.2</c:v>
                </c:pt>
                <c:pt idx="405">
                  <c:v>4.3</c:v>
                </c:pt>
                <c:pt idx="406">
                  <c:v>4.3</c:v>
                </c:pt>
                <c:pt idx="407">
                  <c:v>4.2</c:v>
                </c:pt>
                <c:pt idx="408">
                  <c:v>4.5</c:v>
                </c:pt>
                <c:pt idx="409">
                  <c:v>4.0999999999999996</c:v>
                </c:pt>
                <c:pt idx="410">
                  <c:v>3.8</c:v>
                </c:pt>
                <c:pt idx="411">
                  <c:v>7.1</c:v>
                </c:pt>
                <c:pt idx="412">
                  <c:v>4.0999999999999996</c:v>
                </c:pt>
                <c:pt idx="413">
                  <c:v>8.5</c:v>
                </c:pt>
                <c:pt idx="414">
                  <c:v>4.4000000000000004</c:v>
                </c:pt>
                <c:pt idx="415">
                  <c:v>4.3</c:v>
                </c:pt>
                <c:pt idx="416">
                  <c:v>3.6</c:v>
                </c:pt>
                <c:pt idx="417">
                  <c:v>4</c:v>
                </c:pt>
                <c:pt idx="418">
                  <c:v>4.5</c:v>
                </c:pt>
                <c:pt idx="419">
                  <c:v>4.5</c:v>
                </c:pt>
                <c:pt idx="420">
                  <c:v>4.5</c:v>
                </c:pt>
                <c:pt idx="421">
                  <c:v>4.2</c:v>
                </c:pt>
                <c:pt idx="422">
                  <c:v>9.1</c:v>
                </c:pt>
                <c:pt idx="423">
                  <c:v>4</c:v>
                </c:pt>
                <c:pt idx="424">
                  <c:v>4.0999999999999996</c:v>
                </c:pt>
                <c:pt idx="425">
                  <c:v>4.4000000000000004</c:v>
                </c:pt>
                <c:pt idx="426">
                  <c:v>4.4000000000000004</c:v>
                </c:pt>
                <c:pt idx="427">
                  <c:v>3.5</c:v>
                </c:pt>
                <c:pt idx="428">
                  <c:v>4.5</c:v>
                </c:pt>
                <c:pt idx="429">
                  <c:v>4.4000000000000004</c:v>
                </c:pt>
                <c:pt idx="430">
                  <c:v>4.3</c:v>
                </c:pt>
                <c:pt idx="431">
                  <c:v>4.5</c:v>
                </c:pt>
                <c:pt idx="432">
                  <c:v>8.3000000000000007</c:v>
                </c:pt>
                <c:pt idx="433">
                  <c:v>3.8</c:v>
                </c:pt>
                <c:pt idx="434">
                  <c:v>7.3</c:v>
                </c:pt>
                <c:pt idx="435">
                  <c:v>4.3</c:v>
                </c:pt>
                <c:pt idx="436">
                  <c:v>4.3</c:v>
                </c:pt>
                <c:pt idx="437">
                  <c:v>4.0999999999999996</c:v>
                </c:pt>
                <c:pt idx="438">
                  <c:v>4</c:v>
                </c:pt>
                <c:pt idx="439">
                  <c:v>3.8</c:v>
                </c:pt>
                <c:pt idx="440">
                  <c:v>4.3</c:v>
                </c:pt>
                <c:pt idx="441">
                  <c:v>4.4000000000000004</c:v>
                </c:pt>
                <c:pt idx="442">
                  <c:v>4.2</c:v>
                </c:pt>
                <c:pt idx="443">
                  <c:v>3.9</c:v>
                </c:pt>
                <c:pt idx="444">
                  <c:v>4.3</c:v>
                </c:pt>
                <c:pt idx="445">
                  <c:v>4</c:v>
                </c:pt>
                <c:pt idx="446">
                  <c:v>4.2</c:v>
                </c:pt>
                <c:pt idx="447">
                  <c:v>4.2</c:v>
                </c:pt>
                <c:pt idx="448">
                  <c:v>4.5</c:v>
                </c:pt>
                <c:pt idx="449">
                  <c:v>4.4000000000000004</c:v>
                </c:pt>
                <c:pt idx="450">
                  <c:v>4.3</c:v>
                </c:pt>
                <c:pt idx="451">
                  <c:v>4.3</c:v>
                </c:pt>
                <c:pt idx="452">
                  <c:v>4.5</c:v>
                </c:pt>
                <c:pt idx="453">
                  <c:v>3.6</c:v>
                </c:pt>
                <c:pt idx="454">
                  <c:v>4.0999999999999996</c:v>
                </c:pt>
                <c:pt idx="455">
                  <c:v>4.5999999999999996</c:v>
                </c:pt>
                <c:pt idx="456">
                  <c:v>4.0999999999999996</c:v>
                </c:pt>
                <c:pt idx="457">
                  <c:v>4</c:v>
                </c:pt>
                <c:pt idx="458">
                  <c:v>4.3</c:v>
                </c:pt>
                <c:pt idx="459">
                  <c:v>4</c:v>
                </c:pt>
                <c:pt idx="460">
                  <c:v>4.5</c:v>
                </c:pt>
                <c:pt idx="461">
                  <c:v>4.3</c:v>
                </c:pt>
                <c:pt idx="462">
                  <c:v>4.0999999999999996</c:v>
                </c:pt>
                <c:pt idx="463">
                  <c:v>4.0999999999999996</c:v>
                </c:pt>
                <c:pt idx="464">
                  <c:v>4.4000000000000004</c:v>
                </c:pt>
                <c:pt idx="465">
                  <c:v>4.0999999999999996</c:v>
                </c:pt>
                <c:pt idx="466">
                  <c:v>4.3</c:v>
                </c:pt>
                <c:pt idx="467">
                  <c:v>4.2</c:v>
                </c:pt>
                <c:pt idx="468">
                  <c:v>3.6</c:v>
                </c:pt>
                <c:pt idx="469">
                  <c:v>4.2</c:v>
                </c:pt>
                <c:pt idx="470">
                  <c:v>4.3</c:v>
                </c:pt>
                <c:pt idx="471">
                  <c:v>4.2</c:v>
                </c:pt>
                <c:pt idx="472">
                  <c:v>4.0999999999999996</c:v>
                </c:pt>
                <c:pt idx="473">
                  <c:v>4.0999999999999996</c:v>
                </c:pt>
                <c:pt idx="474">
                  <c:v>3.8</c:v>
                </c:pt>
                <c:pt idx="475">
                  <c:v>4.3</c:v>
                </c:pt>
                <c:pt idx="476">
                  <c:v>4.2</c:v>
                </c:pt>
                <c:pt idx="477">
                  <c:v>3.9</c:v>
                </c:pt>
                <c:pt idx="478">
                  <c:v>4</c:v>
                </c:pt>
                <c:pt idx="479">
                  <c:v>4.3</c:v>
                </c:pt>
                <c:pt idx="480">
                  <c:v>23.5</c:v>
                </c:pt>
                <c:pt idx="481">
                  <c:v>3.6</c:v>
                </c:pt>
                <c:pt idx="482">
                  <c:v>4.0999999999999996</c:v>
                </c:pt>
                <c:pt idx="483">
                  <c:v>3.7</c:v>
                </c:pt>
                <c:pt idx="484">
                  <c:v>3.9</c:v>
                </c:pt>
                <c:pt idx="485">
                  <c:v>4.0999999999999996</c:v>
                </c:pt>
                <c:pt idx="486">
                  <c:v>3.9</c:v>
                </c:pt>
                <c:pt idx="487">
                  <c:v>3.9</c:v>
                </c:pt>
                <c:pt idx="488">
                  <c:v>3.9</c:v>
                </c:pt>
                <c:pt idx="489">
                  <c:v>27.7</c:v>
                </c:pt>
                <c:pt idx="490">
                  <c:v>4.0999999999999996</c:v>
                </c:pt>
                <c:pt idx="491">
                  <c:v>4.0999999999999996</c:v>
                </c:pt>
                <c:pt idx="492">
                  <c:v>3.3</c:v>
                </c:pt>
                <c:pt idx="493">
                  <c:v>4.2</c:v>
                </c:pt>
                <c:pt idx="494">
                  <c:v>4</c:v>
                </c:pt>
                <c:pt idx="495">
                  <c:v>17.3</c:v>
                </c:pt>
                <c:pt idx="496">
                  <c:v>20.5</c:v>
                </c:pt>
                <c:pt idx="497">
                  <c:v>4.5</c:v>
                </c:pt>
                <c:pt idx="498">
                  <c:v>4.0999999999999996</c:v>
                </c:pt>
                <c:pt idx="499">
                  <c:v>4</c:v>
                </c:pt>
                <c:pt idx="500">
                  <c:v>16.399999999999999</c:v>
                </c:pt>
                <c:pt idx="501">
                  <c:v>38</c:v>
                </c:pt>
                <c:pt idx="502">
                  <c:v>15.8</c:v>
                </c:pt>
                <c:pt idx="503">
                  <c:v>12.2</c:v>
                </c:pt>
                <c:pt idx="504">
                  <c:v>4.0999999999999996</c:v>
                </c:pt>
                <c:pt idx="505">
                  <c:v>4.0999999999999996</c:v>
                </c:pt>
                <c:pt idx="506">
                  <c:v>16.5</c:v>
                </c:pt>
                <c:pt idx="507">
                  <c:v>4.2</c:v>
                </c:pt>
                <c:pt idx="508">
                  <c:v>19.8</c:v>
                </c:pt>
                <c:pt idx="509">
                  <c:v>17.3</c:v>
                </c:pt>
                <c:pt idx="510">
                  <c:v>4.2</c:v>
                </c:pt>
                <c:pt idx="511">
                  <c:v>4.2</c:v>
                </c:pt>
                <c:pt idx="512">
                  <c:v>3.7</c:v>
                </c:pt>
                <c:pt idx="513">
                  <c:v>4.0999999999999996</c:v>
                </c:pt>
                <c:pt idx="514">
                  <c:v>3.8</c:v>
                </c:pt>
                <c:pt idx="515">
                  <c:v>8.1</c:v>
                </c:pt>
                <c:pt idx="516">
                  <c:v>8.5</c:v>
                </c:pt>
                <c:pt idx="517">
                  <c:v>4.2</c:v>
                </c:pt>
                <c:pt idx="518">
                  <c:v>4</c:v>
                </c:pt>
                <c:pt idx="519">
                  <c:v>19.899999999999999</c:v>
                </c:pt>
                <c:pt idx="520">
                  <c:v>4.3</c:v>
                </c:pt>
                <c:pt idx="521">
                  <c:v>4.2</c:v>
                </c:pt>
                <c:pt idx="522">
                  <c:v>12.200000000000001</c:v>
                </c:pt>
                <c:pt idx="523">
                  <c:v>4</c:v>
                </c:pt>
                <c:pt idx="524">
                  <c:v>4.2</c:v>
                </c:pt>
                <c:pt idx="525">
                  <c:v>7.8</c:v>
                </c:pt>
                <c:pt idx="526">
                  <c:v>4.3</c:v>
                </c:pt>
                <c:pt idx="527">
                  <c:v>11.5</c:v>
                </c:pt>
                <c:pt idx="528">
                  <c:v>3.9</c:v>
                </c:pt>
                <c:pt idx="529">
                  <c:v>8.1999999999999993</c:v>
                </c:pt>
                <c:pt idx="530">
                  <c:v>4.4000000000000004</c:v>
                </c:pt>
                <c:pt idx="531">
                  <c:v>4</c:v>
                </c:pt>
                <c:pt idx="532">
                  <c:v>7.6999999999999993</c:v>
                </c:pt>
                <c:pt idx="533">
                  <c:v>4</c:v>
                </c:pt>
                <c:pt idx="534">
                  <c:v>12.8</c:v>
                </c:pt>
                <c:pt idx="535">
                  <c:v>4.4000000000000004</c:v>
                </c:pt>
                <c:pt idx="536">
                  <c:v>4.0999999999999996</c:v>
                </c:pt>
                <c:pt idx="537">
                  <c:v>4.2</c:v>
                </c:pt>
                <c:pt idx="538">
                  <c:v>24.2</c:v>
                </c:pt>
                <c:pt idx="539">
                  <c:v>11.6</c:v>
                </c:pt>
                <c:pt idx="540">
                  <c:v>4</c:v>
                </c:pt>
                <c:pt idx="541">
                  <c:v>8.3000000000000007</c:v>
                </c:pt>
                <c:pt idx="542">
                  <c:v>4.0999999999999996</c:v>
                </c:pt>
                <c:pt idx="543">
                  <c:v>4.3</c:v>
                </c:pt>
                <c:pt idx="544">
                  <c:v>3.7</c:v>
                </c:pt>
                <c:pt idx="545">
                  <c:v>8.4</c:v>
                </c:pt>
                <c:pt idx="546">
                  <c:v>4.3</c:v>
                </c:pt>
                <c:pt idx="547">
                  <c:v>4.4000000000000004</c:v>
                </c:pt>
                <c:pt idx="548">
                  <c:v>3.8</c:v>
                </c:pt>
                <c:pt idx="549">
                  <c:v>4.5</c:v>
                </c:pt>
                <c:pt idx="550">
                  <c:v>28.299999999999997</c:v>
                </c:pt>
                <c:pt idx="551">
                  <c:v>3.8</c:v>
                </c:pt>
                <c:pt idx="552">
                  <c:v>8.3000000000000007</c:v>
                </c:pt>
                <c:pt idx="553">
                  <c:v>19.8</c:v>
                </c:pt>
                <c:pt idx="554">
                  <c:v>3.3</c:v>
                </c:pt>
                <c:pt idx="555">
                  <c:v>8.8999999999999986</c:v>
                </c:pt>
                <c:pt idx="556">
                  <c:v>3.9</c:v>
                </c:pt>
                <c:pt idx="557">
                  <c:v>3.7</c:v>
                </c:pt>
                <c:pt idx="558">
                  <c:v>4.0999999999999996</c:v>
                </c:pt>
                <c:pt idx="559">
                  <c:v>4.0999999999999996</c:v>
                </c:pt>
                <c:pt idx="560">
                  <c:v>23.2</c:v>
                </c:pt>
                <c:pt idx="561">
                  <c:v>4.0999999999999996</c:v>
                </c:pt>
                <c:pt idx="562">
                  <c:v>4.5999999999999996</c:v>
                </c:pt>
                <c:pt idx="563">
                  <c:v>16.899999999999999</c:v>
                </c:pt>
                <c:pt idx="564">
                  <c:v>4.0999999999999996</c:v>
                </c:pt>
                <c:pt idx="565">
                  <c:v>4.0999999999999996</c:v>
                </c:pt>
                <c:pt idx="566">
                  <c:v>3.7</c:v>
                </c:pt>
                <c:pt idx="567">
                  <c:v>16.799999999999997</c:v>
                </c:pt>
                <c:pt idx="568">
                  <c:v>4.0999999999999996</c:v>
                </c:pt>
                <c:pt idx="569">
                  <c:v>4.0999999999999996</c:v>
                </c:pt>
                <c:pt idx="570">
                  <c:v>3.3</c:v>
                </c:pt>
                <c:pt idx="571">
                  <c:v>4.4000000000000004</c:v>
                </c:pt>
                <c:pt idx="572">
                  <c:v>4.3</c:v>
                </c:pt>
                <c:pt idx="573">
                  <c:v>4.0999999999999996</c:v>
                </c:pt>
                <c:pt idx="574">
                  <c:v>4.8</c:v>
                </c:pt>
                <c:pt idx="575">
                  <c:v>8</c:v>
                </c:pt>
                <c:pt idx="576">
                  <c:v>3.9</c:v>
                </c:pt>
                <c:pt idx="577">
                  <c:v>4.2</c:v>
                </c:pt>
                <c:pt idx="578">
                  <c:v>4.0999999999999996</c:v>
                </c:pt>
                <c:pt idx="579">
                  <c:v>3.5</c:v>
                </c:pt>
                <c:pt idx="580">
                  <c:v>4.3</c:v>
                </c:pt>
                <c:pt idx="581">
                  <c:v>4.2</c:v>
                </c:pt>
                <c:pt idx="582">
                  <c:v>3.8</c:v>
                </c:pt>
                <c:pt idx="583">
                  <c:v>4.5</c:v>
                </c:pt>
                <c:pt idx="584">
                  <c:v>4.0999999999999996</c:v>
                </c:pt>
                <c:pt idx="585">
                  <c:v>4.2</c:v>
                </c:pt>
                <c:pt idx="586">
                  <c:v>4.5</c:v>
                </c:pt>
                <c:pt idx="587">
                  <c:v>8.3000000000000007</c:v>
                </c:pt>
                <c:pt idx="588">
                  <c:v>4</c:v>
                </c:pt>
                <c:pt idx="589">
                  <c:v>3.9</c:v>
                </c:pt>
                <c:pt idx="590">
                  <c:v>4</c:v>
                </c:pt>
                <c:pt idx="591">
                  <c:v>3.8</c:v>
                </c:pt>
                <c:pt idx="592">
                  <c:v>4.3</c:v>
                </c:pt>
                <c:pt idx="593">
                  <c:v>4.2</c:v>
                </c:pt>
                <c:pt idx="594">
                  <c:v>8.5</c:v>
                </c:pt>
                <c:pt idx="595">
                  <c:v>4.4000000000000004</c:v>
                </c:pt>
                <c:pt idx="596">
                  <c:v>3.8</c:v>
                </c:pt>
                <c:pt idx="597">
                  <c:v>4.0999999999999996</c:v>
                </c:pt>
                <c:pt idx="598">
                  <c:v>3.9</c:v>
                </c:pt>
                <c:pt idx="599">
                  <c:v>4.3</c:v>
                </c:pt>
                <c:pt idx="600">
                  <c:v>4.4000000000000004</c:v>
                </c:pt>
                <c:pt idx="601">
                  <c:v>3.6</c:v>
                </c:pt>
                <c:pt idx="602">
                  <c:v>3.8</c:v>
                </c:pt>
                <c:pt idx="603">
                  <c:v>4.0999999999999996</c:v>
                </c:pt>
                <c:pt idx="604">
                  <c:v>4.3</c:v>
                </c:pt>
                <c:pt idx="605">
                  <c:v>7.9</c:v>
                </c:pt>
                <c:pt idx="606">
                  <c:v>3.9</c:v>
                </c:pt>
                <c:pt idx="607">
                  <c:v>4.4000000000000004</c:v>
                </c:pt>
                <c:pt idx="608">
                  <c:v>3.7</c:v>
                </c:pt>
                <c:pt idx="609">
                  <c:v>3.6</c:v>
                </c:pt>
                <c:pt idx="610">
                  <c:v>4</c:v>
                </c:pt>
                <c:pt idx="611">
                  <c:v>4.2</c:v>
                </c:pt>
                <c:pt idx="612">
                  <c:v>7.9</c:v>
                </c:pt>
                <c:pt idx="613">
                  <c:v>4.0999999999999996</c:v>
                </c:pt>
                <c:pt idx="614">
                  <c:v>4.8</c:v>
                </c:pt>
                <c:pt idx="615">
                  <c:v>8.4</c:v>
                </c:pt>
                <c:pt idx="616">
                  <c:v>4.0999999999999996</c:v>
                </c:pt>
                <c:pt idx="617">
                  <c:v>4</c:v>
                </c:pt>
                <c:pt idx="618">
                  <c:v>4.0999999999999996</c:v>
                </c:pt>
                <c:pt idx="619">
                  <c:v>4.0999999999999996</c:v>
                </c:pt>
                <c:pt idx="620">
                  <c:v>4.2</c:v>
                </c:pt>
                <c:pt idx="621">
                  <c:v>3.9</c:v>
                </c:pt>
                <c:pt idx="622">
                  <c:v>6.8000000000000007</c:v>
                </c:pt>
                <c:pt idx="623">
                  <c:v>4.0999999999999996</c:v>
                </c:pt>
                <c:pt idx="624">
                  <c:v>4</c:v>
                </c:pt>
                <c:pt idx="625">
                  <c:v>4.5999999999999996</c:v>
                </c:pt>
                <c:pt idx="626">
                  <c:v>4.0999999999999996</c:v>
                </c:pt>
                <c:pt idx="627">
                  <c:v>3.3</c:v>
                </c:pt>
                <c:pt idx="628">
                  <c:v>4.2</c:v>
                </c:pt>
                <c:pt idx="629">
                  <c:v>4.7</c:v>
                </c:pt>
                <c:pt idx="630">
                  <c:v>4.4000000000000004</c:v>
                </c:pt>
                <c:pt idx="631">
                  <c:v>3.9</c:v>
                </c:pt>
                <c:pt idx="632">
                  <c:v>4.7</c:v>
                </c:pt>
                <c:pt idx="633">
                  <c:v>4.0999999999999996</c:v>
                </c:pt>
                <c:pt idx="634">
                  <c:v>3.8</c:v>
                </c:pt>
                <c:pt idx="635">
                  <c:v>4.3</c:v>
                </c:pt>
                <c:pt idx="636">
                  <c:v>3.4</c:v>
                </c:pt>
                <c:pt idx="637">
                  <c:v>3.7</c:v>
                </c:pt>
                <c:pt idx="638">
                  <c:v>8.6999999999999993</c:v>
                </c:pt>
                <c:pt idx="639">
                  <c:v>4.3</c:v>
                </c:pt>
                <c:pt idx="640">
                  <c:v>4.0999999999999996</c:v>
                </c:pt>
                <c:pt idx="641">
                  <c:v>12.600000000000001</c:v>
                </c:pt>
                <c:pt idx="642">
                  <c:v>4.4000000000000004</c:v>
                </c:pt>
                <c:pt idx="643">
                  <c:v>4.3</c:v>
                </c:pt>
                <c:pt idx="644">
                  <c:v>3.8</c:v>
                </c:pt>
                <c:pt idx="645">
                  <c:v>2.2999999999999998</c:v>
                </c:pt>
                <c:pt idx="646">
                  <c:v>13.4</c:v>
                </c:pt>
                <c:pt idx="647">
                  <c:v>4</c:v>
                </c:pt>
                <c:pt idx="648">
                  <c:v>4</c:v>
                </c:pt>
                <c:pt idx="649">
                  <c:v>4.4000000000000004</c:v>
                </c:pt>
                <c:pt idx="650">
                  <c:v>4.0999999999999996</c:v>
                </c:pt>
                <c:pt idx="651">
                  <c:v>8.6000000000000014</c:v>
                </c:pt>
                <c:pt idx="652">
                  <c:v>6.6</c:v>
                </c:pt>
                <c:pt idx="653">
                  <c:v>4.4000000000000004</c:v>
                </c:pt>
                <c:pt idx="654">
                  <c:v>4.0999999999999996</c:v>
                </c:pt>
                <c:pt idx="655">
                  <c:v>7.3000000000000007</c:v>
                </c:pt>
                <c:pt idx="656">
                  <c:v>3.8</c:v>
                </c:pt>
                <c:pt idx="657">
                  <c:v>4.0999999999999996</c:v>
                </c:pt>
                <c:pt idx="658">
                  <c:v>4.0999999999999996</c:v>
                </c:pt>
                <c:pt idx="659">
                  <c:v>3.8</c:v>
                </c:pt>
                <c:pt idx="660">
                  <c:v>4.5</c:v>
                </c:pt>
                <c:pt idx="661">
                  <c:v>3.9</c:v>
                </c:pt>
                <c:pt idx="662">
                  <c:v>3.5</c:v>
                </c:pt>
                <c:pt idx="663">
                  <c:v>3.9</c:v>
                </c:pt>
                <c:pt idx="664">
                  <c:v>4</c:v>
                </c:pt>
                <c:pt idx="665">
                  <c:v>4.7</c:v>
                </c:pt>
                <c:pt idx="666">
                  <c:v>3.8</c:v>
                </c:pt>
                <c:pt idx="667">
                  <c:v>4.0999999999999996</c:v>
                </c:pt>
                <c:pt idx="668">
                  <c:v>3.9</c:v>
                </c:pt>
                <c:pt idx="669">
                  <c:v>4.0999999999999996</c:v>
                </c:pt>
                <c:pt idx="670">
                  <c:v>4.3</c:v>
                </c:pt>
                <c:pt idx="671">
                  <c:v>7.6999999999999993</c:v>
                </c:pt>
                <c:pt idx="672">
                  <c:v>2.8</c:v>
                </c:pt>
                <c:pt idx="673">
                  <c:v>7.9</c:v>
                </c:pt>
                <c:pt idx="674">
                  <c:v>4.5999999999999996</c:v>
                </c:pt>
                <c:pt idx="675">
                  <c:v>3.4</c:v>
                </c:pt>
                <c:pt idx="676">
                  <c:v>4.5999999999999996</c:v>
                </c:pt>
                <c:pt idx="677">
                  <c:v>4.2</c:v>
                </c:pt>
                <c:pt idx="678">
                  <c:v>3.9</c:v>
                </c:pt>
                <c:pt idx="679">
                  <c:v>8.3000000000000007</c:v>
                </c:pt>
                <c:pt idx="680">
                  <c:v>4.2</c:v>
                </c:pt>
                <c:pt idx="681">
                  <c:v>4.0999999999999996</c:v>
                </c:pt>
                <c:pt idx="682">
                  <c:v>4.8</c:v>
                </c:pt>
                <c:pt idx="683">
                  <c:v>4.3</c:v>
                </c:pt>
                <c:pt idx="684">
                  <c:v>4.3</c:v>
                </c:pt>
                <c:pt idx="685">
                  <c:v>4.3</c:v>
                </c:pt>
                <c:pt idx="686">
                  <c:v>4</c:v>
                </c:pt>
                <c:pt idx="687">
                  <c:v>4.4000000000000004</c:v>
                </c:pt>
                <c:pt idx="688">
                  <c:v>4.0999999999999996</c:v>
                </c:pt>
                <c:pt idx="689">
                  <c:v>3.6</c:v>
                </c:pt>
                <c:pt idx="690">
                  <c:v>2</c:v>
                </c:pt>
                <c:pt idx="691">
                  <c:v>4</c:v>
                </c:pt>
                <c:pt idx="692">
                  <c:v>3.8</c:v>
                </c:pt>
                <c:pt idx="693">
                  <c:v>3.9</c:v>
                </c:pt>
                <c:pt idx="694">
                  <c:v>3</c:v>
                </c:pt>
                <c:pt idx="695">
                  <c:v>4</c:v>
                </c:pt>
                <c:pt idx="696">
                  <c:v>4.4000000000000004</c:v>
                </c:pt>
                <c:pt idx="697">
                  <c:v>4.4000000000000004</c:v>
                </c:pt>
                <c:pt idx="698">
                  <c:v>4.2</c:v>
                </c:pt>
                <c:pt idx="699">
                  <c:v>4.3</c:v>
                </c:pt>
                <c:pt idx="700">
                  <c:v>4.0999999999999996</c:v>
                </c:pt>
                <c:pt idx="701">
                  <c:v>4</c:v>
                </c:pt>
                <c:pt idx="702">
                  <c:v>3.6</c:v>
                </c:pt>
                <c:pt idx="703">
                  <c:v>4.2</c:v>
                </c:pt>
                <c:pt idx="704">
                  <c:v>3.9</c:v>
                </c:pt>
                <c:pt idx="705">
                  <c:v>4.0999999999999996</c:v>
                </c:pt>
                <c:pt idx="706">
                  <c:v>4.4000000000000004</c:v>
                </c:pt>
                <c:pt idx="707">
                  <c:v>4.0999999999999996</c:v>
                </c:pt>
                <c:pt idx="708">
                  <c:v>3.9</c:v>
                </c:pt>
                <c:pt idx="709">
                  <c:v>4.2</c:v>
                </c:pt>
                <c:pt idx="710">
                  <c:v>3.7</c:v>
                </c:pt>
                <c:pt idx="711">
                  <c:v>3.4</c:v>
                </c:pt>
                <c:pt idx="712">
                  <c:v>4.2</c:v>
                </c:pt>
                <c:pt idx="713">
                  <c:v>4.0999999999999996</c:v>
                </c:pt>
                <c:pt idx="714">
                  <c:v>4</c:v>
                </c:pt>
                <c:pt idx="715">
                  <c:v>4.2</c:v>
                </c:pt>
                <c:pt idx="716">
                  <c:v>4.3</c:v>
                </c:pt>
                <c:pt idx="717">
                  <c:v>2.6</c:v>
                </c:pt>
                <c:pt idx="718">
                  <c:v>3.8</c:v>
                </c:pt>
                <c:pt idx="719">
                  <c:v>4.5</c:v>
                </c:pt>
                <c:pt idx="720">
                  <c:v>3.5</c:v>
                </c:pt>
                <c:pt idx="721">
                  <c:v>3.9</c:v>
                </c:pt>
                <c:pt idx="722">
                  <c:v>4</c:v>
                </c:pt>
                <c:pt idx="723">
                  <c:v>4</c:v>
                </c:pt>
                <c:pt idx="724">
                  <c:v>3.5</c:v>
                </c:pt>
                <c:pt idx="725">
                  <c:v>4</c:v>
                </c:pt>
                <c:pt idx="726">
                  <c:v>3.4</c:v>
                </c:pt>
                <c:pt idx="727">
                  <c:v>4.2</c:v>
                </c:pt>
                <c:pt idx="728">
                  <c:v>3.8</c:v>
                </c:pt>
                <c:pt idx="729">
                  <c:v>4.0999999999999996</c:v>
                </c:pt>
                <c:pt idx="730">
                  <c:v>4.2</c:v>
                </c:pt>
                <c:pt idx="731">
                  <c:v>4.3</c:v>
                </c:pt>
                <c:pt idx="732">
                  <c:v>4.0999999999999996</c:v>
                </c:pt>
                <c:pt idx="733">
                  <c:v>3.9</c:v>
                </c:pt>
                <c:pt idx="734">
                  <c:v>3.3</c:v>
                </c:pt>
                <c:pt idx="735">
                  <c:v>4.3</c:v>
                </c:pt>
                <c:pt idx="736">
                  <c:v>3.9</c:v>
                </c:pt>
                <c:pt idx="737">
                  <c:v>4.3</c:v>
                </c:pt>
                <c:pt idx="738">
                  <c:v>3.6</c:v>
                </c:pt>
                <c:pt idx="739">
                  <c:v>3.8</c:v>
                </c:pt>
                <c:pt idx="740">
                  <c:v>3.9</c:v>
                </c:pt>
                <c:pt idx="741">
                  <c:v>9.1999999999999993</c:v>
                </c:pt>
                <c:pt idx="742">
                  <c:v>3.9</c:v>
                </c:pt>
                <c:pt idx="743">
                  <c:v>3.6</c:v>
                </c:pt>
                <c:pt idx="744">
                  <c:v>8.8000000000000007</c:v>
                </c:pt>
                <c:pt idx="745">
                  <c:v>4.3</c:v>
                </c:pt>
                <c:pt idx="746">
                  <c:v>4.7</c:v>
                </c:pt>
                <c:pt idx="747">
                  <c:v>4.3</c:v>
                </c:pt>
                <c:pt idx="748">
                  <c:v>3.9</c:v>
                </c:pt>
                <c:pt idx="749">
                  <c:v>3.5</c:v>
                </c:pt>
                <c:pt idx="750">
                  <c:v>4</c:v>
                </c:pt>
                <c:pt idx="751">
                  <c:v>4.0999999999999996</c:v>
                </c:pt>
                <c:pt idx="752">
                  <c:v>3.9</c:v>
                </c:pt>
                <c:pt idx="753">
                  <c:v>8.6</c:v>
                </c:pt>
                <c:pt idx="754">
                  <c:v>4.5</c:v>
                </c:pt>
                <c:pt idx="755">
                  <c:v>4</c:v>
                </c:pt>
                <c:pt idx="756">
                  <c:v>3.9</c:v>
                </c:pt>
                <c:pt idx="757">
                  <c:v>4.0999999999999996</c:v>
                </c:pt>
                <c:pt idx="758">
                  <c:v>4.2</c:v>
                </c:pt>
                <c:pt idx="759">
                  <c:v>4.3</c:v>
                </c:pt>
                <c:pt idx="760">
                  <c:v>3.6</c:v>
                </c:pt>
                <c:pt idx="761">
                  <c:v>4.0999999999999996</c:v>
                </c:pt>
                <c:pt idx="762">
                  <c:v>4.5</c:v>
                </c:pt>
                <c:pt idx="763">
                  <c:v>4.2</c:v>
                </c:pt>
                <c:pt idx="764">
                  <c:v>4.3</c:v>
                </c:pt>
                <c:pt idx="765">
                  <c:v>4.2</c:v>
                </c:pt>
                <c:pt idx="766">
                  <c:v>4.5</c:v>
                </c:pt>
                <c:pt idx="767">
                  <c:v>4.4000000000000004</c:v>
                </c:pt>
                <c:pt idx="768">
                  <c:v>4.0999999999999996</c:v>
                </c:pt>
                <c:pt idx="769">
                  <c:v>4.2</c:v>
                </c:pt>
                <c:pt idx="770">
                  <c:v>4.0999999999999996</c:v>
                </c:pt>
                <c:pt idx="771">
                  <c:v>4.2</c:v>
                </c:pt>
                <c:pt idx="772">
                  <c:v>4.0999999999999996</c:v>
                </c:pt>
                <c:pt idx="773">
                  <c:v>3.9</c:v>
                </c:pt>
                <c:pt idx="774">
                  <c:v>3.8</c:v>
                </c:pt>
                <c:pt idx="775">
                  <c:v>4.0999999999999996</c:v>
                </c:pt>
                <c:pt idx="776">
                  <c:v>8.1999999999999993</c:v>
                </c:pt>
                <c:pt idx="777">
                  <c:v>4.4000000000000004</c:v>
                </c:pt>
                <c:pt idx="778">
                  <c:v>4.2</c:v>
                </c:pt>
                <c:pt idx="779">
                  <c:v>4.5</c:v>
                </c:pt>
                <c:pt idx="780">
                  <c:v>4.0999999999999996</c:v>
                </c:pt>
                <c:pt idx="781">
                  <c:v>4.2</c:v>
                </c:pt>
                <c:pt idx="782">
                  <c:v>4</c:v>
                </c:pt>
                <c:pt idx="783">
                  <c:v>3.6</c:v>
                </c:pt>
                <c:pt idx="784">
                  <c:v>3.5</c:v>
                </c:pt>
                <c:pt idx="785">
                  <c:v>4.3</c:v>
                </c:pt>
                <c:pt idx="786">
                  <c:v>3.6</c:v>
                </c:pt>
                <c:pt idx="787">
                  <c:v>2.9</c:v>
                </c:pt>
                <c:pt idx="788">
                  <c:v>4.2</c:v>
                </c:pt>
                <c:pt idx="789">
                  <c:v>4.4000000000000004</c:v>
                </c:pt>
                <c:pt idx="790">
                  <c:v>4.0999999999999996</c:v>
                </c:pt>
                <c:pt idx="791">
                  <c:v>3.8</c:v>
                </c:pt>
                <c:pt idx="792">
                  <c:v>4.0999999999999996</c:v>
                </c:pt>
                <c:pt idx="793">
                  <c:v>3.2</c:v>
                </c:pt>
                <c:pt idx="794">
                  <c:v>3.6</c:v>
                </c:pt>
                <c:pt idx="795">
                  <c:v>3.1</c:v>
                </c:pt>
                <c:pt idx="796">
                  <c:v>4</c:v>
                </c:pt>
                <c:pt idx="797">
                  <c:v>4.0999999999999996</c:v>
                </c:pt>
                <c:pt idx="798">
                  <c:v>4.3</c:v>
                </c:pt>
              </c:numCache>
            </c:numRef>
          </c:val>
          <c:extLst>
            <c:ext xmlns:c16="http://schemas.microsoft.com/office/drawing/2014/chart" uri="{C3380CC4-5D6E-409C-BE32-E72D297353CC}">
              <c16:uniqueId val="{00000000-7ACE-4285-9302-C06987EC5CDF}"/>
            </c:ext>
          </c:extLst>
        </c:ser>
        <c:dLbls>
          <c:showLegendKey val="0"/>
          <c:showVal val="0"/>
          <c:showCatName val="0"/>
          <c:showSerName val="0"/>
          <c:showPercent val="0"/>
          <c:showBubbleSize val="0"/>
        </c:dLbls>
        <c:gapWidth val="315"/>
        <c:overlap val="-40"/>
        <c:axId val="2096797455"/>
        <c:axId val="2096801295"/>
      </c:barChart>
      <c:catAx>
        <c:axId val="20967974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lt1">
                    <a:lumMod val="75000"/>
                  </a:schemeClr>
                </a:solidFill>
                <a:latin typeface="+mn-lt"/>
                <a:ea typeface="+mn-ea"/>
                <a:cs typeface="+mn-cs"/>
              </a:defRPr>
            </a:pPr>
            <a:endParaRPr lang="en-US"/>
          </a:p>
        </c:txPr>
        <c:crossAx val="2096801295"/>
        <c:crosses val="autoZero"/>
        <c:auto val="1"/>
        <c:lblAlgn val="ctr"/>
        <c:lblOffset val="100"/>
        <c:noMultiLvlLbl val="0"/>
      </c:catAx>
      <c:valAx>
        <c:axId val="209680129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9679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Total Reviews !PivotTable1</c:name>
    <c:fmtId val="3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500" b="1" i="0" u="none" strike="noStrike" cap="all" normalizeH="0" baseline="0"/>
              <a:t>Total Reviews </a:t>
            </a:r>
            <a:endParaRPr lang="en-US"/>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63553804328706"/>
          <c:y val="3.9050855510031811E-2"/>
          <c:w val="0.85715862788957775"/>
          <c:h val="0.66249298833929149"/>
        </c:manualLayout>
      </c:layout>
      <c:areaChart>
        <c:grouping val="standard"/>
        <c:varyColors val="0"/>
        <c:ser>
          <c:idx val="0"/>
          <c:order val="0"/>
          <c:tx>
            <c:strRef>
              <c:f>'Total Reviews '!$B$3</c:f>
              <c:strCache>
                <c:ptCount val="1"/>
                <c:pt idx="0">
                  <c:v>Total</c:v>
                </c:pt>
              </c:strCache>
            </c:strRef>
          </c:tx>
          <c:spPr>
            <a:pattFill prst="ltUpDiag">
              <a:fgClr>
                <a:schemeClr val="accent1"/>
              </a:fgClr>
              <a:bgClr>
                <a:schemeClr val="lt1"/>
              </a:bgClr>
            </a:pattFill>
            <a:ln>
              <a:noFill/>
            </a:ln>
            <a:effectLst/>
          </c:spPr>
          <c:cat>
            <c:strRef>
              <c:f>'Total Reviews '!$A$4:$A$13</c:f>
              <c:strCache>
                <c:ptCount val="9"/>
                <c:pt idx="0">
                  <c:v>Electronics</c:v>
                </c:pt>
                <c:pt idx="1">
                  <c:v>Computers&amp;Acces</c:v>
                </c:pt>
                <c:pt idx="2">
                  <c:v>Home&amp;Kitchen</c:v>
                </c:pt>
                <c:pt idx="3">
                  <c:v>OfficeProducts</c:v>
                </c:pt>
                <c:pt idx="4">
                  <c:v>MusicalInstrume</c:v>
                </c:pt>
                <c:pt idx="5">
                  <c:v>Toys&amp;Games</c:v>
                </c:pt>
                <c:pt idx="6">
                  <c:v>HomeImprovement</c:v>
                </c:pt>
                <c:pt idx="7">
                  <c:v>Health&amp;Personal</c:v>
                </c:pt>
                <c:pt idx="8">
                  <c:v>Car&amp;Motorbike</c:v>
                </c:pt>
              </c:strCache>
            </c:strRef>
          </c:cat>
          <c:val>
            <c:numRef>
              <c:f>'Total Reviews '!$B$4:$B$13</c:f>
              <c:numCache>
                <c:formatCode>_(* #,##0_);_(* \(#,##0\);_(* "-"??_);_(@_)</c:formatCode>
                <c:ptCount val="9"/>
                <c:pt idx="0">
                  <c:v>14208406</c:v>
                </c:pt>
                <c:pt idx="1">
                  <c:v>6335177</c:v>
                </c:pt>
                <c:pt idx="2">
                  <c:v>2990077</c:v>
                </c:pt>
                <c:pt idx="3">
                  <c:v>146580</c:v>
                </c:pt>
                <c:pt idx="4">
                  <c:v>88882</c:v>
                </c:pt>
                <c:pt idx="5">
                  <c:v>15867</c:v>
                </c:pt>
                <c:pt idx="6">
                  <c:v>8566</c:v>
                </c:pt>
                <c:pt idx="7">
                  <c:v>3663</c:v>
                </c:pt>
                <c:pt idx="8">
                  <c:v>1118</c:v>
                </c:pt>
              </c:numCache>
            </c:numRef>
          </c:val>
          <c:extLst>
            <c:ext xmlns:c16="http://schemas.microsoft.com/office/drawing/2014/chart" uri="{C3380CC4-5D6E-409C-BE32-E72D297353CC}">
              <c16:uniqueId val="{00000000-94D5-42BC-B156-A4B2F2C959A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axId val="1597475839"/>
        <c:axId val="1597479199"/>
      </c:area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Highest Ave Rated Products!PivotTable1</c:name>
    <c:fmtId val="41"/>
  </c:pivotSource>
  <c:chart>
    <c:title>
      <c:tx>
        <c:rich>
          <a:bodyPr rot="0" spcFirstLastPara="1" vertOverflow="ellipsis" vert="horz" wrap="square" anchor="ctr" anchorCtr="1"/>
          <a:lstStyle/>
          <a:p>
            <a:pPr>
              <a:defRPr sz="1600" b="1" i="0" u="none" strike="noStrike" kern="1200" cap="all" spc="100" normalizeH="0" baseline="0">
                <a:solidFill>
                  <a:schemeClr val="lt1"/>
                </a:solidFill>
                <a:latin typeface="+mn-lt"/>
                <a:ea typeface="+mn-ea"/>
                <a:cs typeface="+mn-cs"/>
              </a:defRPr>
            </a:pPr>
            <a:r>
              <a:rPr lang="en-US" sz="1600" b="1" i="0" u="none" strike="noStrike" cap="all" normalizeH="0" baseline="0"/>
              <a:t>Highest Average Rated </a:t>
            </a:r>
          </a:p>
          <a:p>
            <a:pPr>
              <a:defRPr sz="1600"/>
            </a:pPr>
            <a:r>
              <a:rPr lang="en-US" sz="1600" b="1" i="0" u="none" strike="noStrike" cap="all" normalizeH="0" baseline="0"/>
              <a:t>Products</a:t>
            </a:r>
            <a:endParaRPr lang="en-US" sz="1600"/>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6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280952628576398E-2"/>
          <c:y val="3.9050855510031811E-2"/>
          <c:w val="0.90430405451051088"/>
          <c:h val="0.72357665176954411"/>
        </c:manualLayout>
      </c:layout>
      <c:barChart>
        <c:barDir val="col"/>
        <c:grouping val="clustered"/>
        <c:varyColors val="0"/>
        <c:ser>
          <c:idx val="0"/>
          <c:order val="0"/>
          <c:tx>
            <c:strRef>
              <c:f>'Highest Ave Rated Products'!$B$3</c:f>
              <c:strCache>
                <c:ptCount val="1"/>
                <c:pt idx="0">
                  <c:v>Total</c:v>
                </c:pt>
              </c:strCache>
            </c:strRef>
          </c:tx>
          <c:spPr>
            <a:pattFill prst="ltUpDiag">
              <a:fgClr>
                <a:schemeClr val="accent1"/>
              </a:fgClr>
              <a:bgClr>
                <a:schemeClr val="lt1"/>
              </a:bgClr>
            </a:pattFill>
            <a:ln w="25400">
              <a:noFill/>
            </a:ln>
            <a:effectLst/>
          </c:spPr>
          <c:invertIfNegative val="0"/>
          <c:cat>
            <c:strRef>
              <c:f>'Highest Ave Rated Products'!$A$4:$A$803</c:f>
              <c:strCache>
                <c:ptCount val="799"/>
                <c:pt idx="0">
                  <c:v>Syncwire L</c:v>
                </c:pt>
                <c:pt idx="1">
                  <c:v>Swiffer In</c:v>
                </c:pt>
                <c:pt idx="2">
                  <c:v>Instant Po</c:v>
                </c:pt>
                <c:pt idx="3">
                  <c:v>Oratech Co</c:v>
                </c:pt>
                <c:pt idx="4">
                  <c:v>Figment Ha</c:v>
                </c:pt>
                <c:pt idx="5">
                  <c:v>Campfire S</c:v>
                </c:pt>
                <c:pt idx="6">
                  <c:v>Multifunct</c:v>
                </c:pt>
                <c:pt idx="7">
                  <c:v>Zuvexa Usb</c:v>
                </c:pt>
                <c:pt idx="8">
                  <c:v>Sony Bravi</c:v>
                </c:pt>
                <c:pt idx="9">
                  <c:v>Spigen Ez</c:v>
                </c:pt>
                <c:pt idx="10">
                  <c:v>Sujata Dyn</c:v>
                </c:pt>
                <c:pt idx="11">
                  <c:v>Melbon Vm-</c:v>
                </c:pt>
                <c:pt idx="12">
                  <c:v>Ikea 903.3</c:v>
                </c:pt>
                <c:pt idx="13">
                  <c:v>Vrprime Li</c:v>
                </c:pt>
                <c:pt idx="14">
                  <c:v>Aquadpure</c:v>
                </c:pt>
                <c:pt idx="15">
                  <c:v>Logitech P</c:v>
                </c:pt>
                <c:pt idx="16">
                  <c:v>Redgear Mp</c:v>
                </c:pt>
                <c:pt idx="17">
                  <c:v>Wecool S5</c:v>
                </c:pt>
                <c:pt idx="18">
                  <c:v>Xiaomi Pad</c:v>
                </c:pt>
                <c:pt idx="19">
                  <c:v>10K 8K 4K</c:v>
                </c:pt>
                <c:pt idx="20">
                  <c:v>Logitech G</c:v>
                </c:pt>
                <c:pt idx="21">
                  <c:v>Cafe Jei F</c:v>
                </c:pt>
                <c:pt idx="22">
                  <c:v>Aqua D Pur</c:v>
                </c:pt>
                <c:pt idx="23">
                  <c:v>Sujata Chu</c:v>
                </c:pt>
                <c:pt idx="24">
                  <c:v>Philips Da</c:v>
                </c:pt>
                <c:pt idx="25">
                  <c:v>Gadgetroni</c:v>
                </c:pt>
                <c:pt idx="26">
                  <c:v>Sujata Sup</c:v>
                </c:pt>
                <c:pt idx="27">
                  <c:v>!!1000 Wat</c:v>
                </c:pt>
                <c:pt idx="28">
                  <c:v>Homeistic</c:v>
                </c:pt>
                <c:pt idx="29">
                  <c:v>Inalsa Air</c:v>
                </c:pt>
                <c:pt idx="30">
                  <c:v>Lenovo 600</c:v>
                </c:pt>
                <c:pt idx="31">
                  <c:v>Seagate Ex</c:v>
                </c:pt>
                <c:pt idx="32">
                  <c:v>Casio Fx-9</c:v>
                </c:pt>
                <c:pt idx="33">
                  <c:v>Camel Arti</c:v>
                </c:pt>
                <c:pt idx="34">
                  <c:v>Fujifilm I</c:v>
                </c:pt>
                <c:pt idx="35">
                  <c:v>Esr Screen</c:v>
                </c:pt>
                <c:pt idx="36">
                  <c:v>Aircase Ru</c:v>
                </c:pt>
                <c:pt idx="37">
                  <c:v>Dell Ms116</c:v>
                </c:pt>
                <c:pt idx="38">
                  <c:v>Sandisk Ex</c:v>
                </c:pt>
                <c:pt idx="39">
                  <c:v>Tukzer Gel</c:v>
                </c:pt>
                <c:pt idx="40">
                  <c:v>Crucial Ra</c:v>
                </c:pt>
                <c:pt idx="41">
                  <c:v>Supcares L</c:v>
                </c:pt>
                <c:pt idx="42">
                  <c:v>Cuzor 12V</c:v>
                </c:pt>
                <c:pt idx="43">
                  <c:v>Redragon K</c:v>
                </c:pt>
                <c:pt idx="44">
                  <c:v>Belkin Ess</c:v>
                </c:pt>
                <c:pt idx="45">
                  <c:v>Scarters M</c:v>
                </c:pt>
                <c:pt idx="46">
                  <c:v>Camel Oil</c:v>
                </c:pt>
                <c:pt idx="47">
                  <c:v>Kingone Wi</c:v>
                </c:pt>
                <c:pt idx="48">
                  <c:v>Havells Aq</c:v>
                </c:pt>
                <c:pt idx="49">
                  <c:v>Seagate On</c:v>
                </c:pt>
                <c:pt idx="50">
                  <c:v>Crucial Bx</c:v>
                </c:pt>
                <c:pt idx="51">
                  <c:v>Goldmedal</c:v>
                </c:pt>
                <c:pt idx="52">
                  <c:v>Realme Sma</c:v>
                </c:pt>
                <c:pt idx="53">
                  <c:v>Kyosei Adv</c:v>
                </c:pt>
                <c:pt idx="54">
                  <c:v>Tp-Link Ue</c:v>
                </c:pt>
                <c:pt idx="55">
                  <c:v>Wanbo X1 P</c:v>
                </c:pt>
                <c:pt idx="56">
                  <c:v>Oraimo 65W</c:v>
                </c:pt>
                <c:pt idx="57">
                  <c:v>Lapster 65</c:v>
                </c:pt>
                <c:pt idx="58">
                  <c:v>Elv Alumin</c:v>
                </c:pt>
                <c:pt idx="59">
                  <c:v>Belkin Usb</c:v>
                </c:pt>
                <c:pt idx="60">
                  <c:v>Noise_Colo</c:v>
                </c:pt>
                <c:pt idx="61">
                  <c:v>Sujata Pow</c:v>
                </c:pt>
                <c:pt idx="62">
                  <c:v>Duracell U</c:v>
                </c:pt>
                <c:pt idx="63">
                  <c:v>Logitech K</c:v>
                </c:pt>
                <c:pt idx="64">
                  <c:v>Luxor 5 Su</c:v>
                </c:pt>
                <c:pt idx="65">
                  <c:v>Casio Mj-1</c:v>
                </c:pt>
                <c:pt idx="66">
                  <c:v>Lint Remov</c:v>
                </c:pt>
                <c:pt idx="67">
                  <c:v>Portable,</c:v>
                </c:pt>
                <c:pt idx="68">
                  <c:v>Fabware Li</c:v>
                </c:pt>
                <c:pt idx="69">
                  <c:v>V-Guard Di</c:v>
                </c:pt>
                <c:pt idx="70">
                  <c:v>Philips Po</c:v>
                </c:pt>
                <c:pt idx="71">
                  <c:v>Borosil El</c:v>
                </c:pt>
                <c:pt idx="72">
                  <c:v>Bosch Pro</c:v>
                </c:pt>
                <c:pt idx="73">
                  <c:v>Balzano Hi</c:v>
                </c:pt>
                <c:pt idx="74">
                  <c:v>Philips Di</c:v>
                </c:pt>
                <c:pt idx="75">
                  <c:v>Philips Hd</c:v>
                </c:pt>
                <c:pt idx="76">
                  <c:v>Brayden Ch</c:v>
                </c:pt>
                <c:pt idx="77">
                  <c:v>Ecovacs De</c:v>
                </c:pt>
                <c:pt idx="78">
                  <c:v>Tesora - I</c:v>
                </c:pt>
                <c:pt idx="79">
                  <c:v>Proven¬Æ C</c:v>
                </c:pt>
                <c:pt idx="80">
                  <c:v>Libra Roti</c:v>
                </c:pt>
                <c:pt idx="81">
                  <c:v>Zuvexa Egg</c:v>
                </c:pt>
                <c:pt idx="82">
                  <c:v>Coway Prof</c:v>
                </c:pt>
                <c:pt idx="83">
                  <c:v>Agaro Impe</c:v>
                </c:pt>
                <c:pt idx="84">
                  <c:v>Bajaj Hm-0</c:v>
                </c:pt>
                <c:pt idx="85">
                  <c:v>Pidilite F</c:v>
                </c:pt>
                <c:pt idx="86">
                  <c:v>Camel Fabr</c:v>
                </c:pt>
                <c:pt idx="87">
                  <c:v>Western Di</c:v>
                </c:pt>
                <c:pt idx="88">
                  <c:v>Tizum Mous</c:v>
                </c:pt>
                <c:pt idx="89">
                  <c:v>Quantum Rj</c:v>
                </c:pt>
                <c:pt idx="90">
                  <c:v>3M Post-It</c:v>
                </c:pt>
                <c:pt idx="91">
                  <c:v>Dyazo 6 An</c:v>
                </c:pt>
                <c:pt idx="92">
                  <c:v>Fedus Cat6</c:v>
                </c:pt>
                <c:pt idx="93">
                  <c:v>Lenovo 400</c:v>
                </c:pt>
                <c:pt idx="94">
                  <c:v>Digitek Dt</c:v>
                </c:pt>
                <c:pt idx="95">
                  <c:v>Lenovo Gx2</c:v>
                </c:pt>
                <c:pt idx="96">
                  <c:v>Lapster 12</c:v>
                </c:pt>
                <c:pt idx="97">
                  <c:v>Hp Gt 53 X</c:v>
                </c:pt>
                <c:pt idx="98">
                  <c:v>Wacom One</c:v>
                </c:pt>
                <c:pt idx="99">
                  <c:v>Sandisk 1T</c:v>
                </c:pt>
                <c:pt idx="100">
                  <c:v>Dell Wm118</c:v>
                </c:pt>
                <c:pt idx="101">
                  <c:v>Slovic¬Æ T</c:v>
                </c:pt>
                <c:pt idx="102">
                  <c:v>Tp-Link Ar</c:v>
                </c:pt>
                <c:pt idx="103">
                  <c:v>Casio Fx-8</c:v>
                </c:pt>
                <c:pt idx="104">
                  <c:v>Lenovo 130</c:v>
                </c:pt>
                <c:pt idx="105">
                  <c:v>Epson 003</c:v>
                </c:pt>
                <c:pt idx="106">
                  <c:v>Inovera Wo</c:v>
                </c:pt>
                <c:pt idx="107">
                  <c:v>Eveready 1</c:v>
                </c:pt>
                <c:pt idx="108">
                  <c:v>Borosil Ch</c:v>
                </c:pt>
                <c:pt idx="109">
                  <c:v>Duracell 3</c:v>
                </c:pt>
                <c:pt idx="110">
                  <c:v>Universal</c:v>
                </c:pt>
                <c:pt idx="111">
                  <c:v>Boat A 350</c:v>
                </c:pt>
                <c:pt idx="112">
                  <c:v>Iqoo Neo 6</c:v>
                </c:pt>
                <c:pt idx="113">
                  <c:v>Bestor ¬Æ</c:v>
                </c:pt>
                <c:pt idx="114">
                  <c:v>Belkin App</c:v>
                </c:pt>
                <c:pt idx="115">
                  <c:v>Esr Usb C</c:v>
                </c:pt>
                <c:pt idx="116">
                  <c:v>Kodak 139</c:v>
                </c:pt>
                <c:pt idx="117">
                  <c:v>Samsung 25</c:v>
                </c:pt>
                <c:pt idx="118">
                  <c:v>Mi Braided</c:v>
                </c:pt>
                <c:pt idx="119">
                  <c:v>Duracell C</c:v>
                </c:pt>
                <c:pt idx="120">
                  <c:v>Classmate</c:v>
                </c:pt>
                <c:pt idx="121">
                  <c:v>Tp-Link Ac</c:v>
                </c:pt>
                <c:pt idx="122">
                  <c:v>Philips Ai</c:v>
                </c:pt>
                <c:pt idx="123">
                  <c:v>Logitech B</c:v>
                </c:pt>
                <c:pt idx="124">
                  <c:v>Duracell R</c:v>
                </c:pt>
                <c:pt idx="125">
                  <c:v>Logitech M</c:v>
                </c:pt>
                <c:pt idx="126">
                  <c:v>Sandisk Ul</c:v>
                </c:pt>
                <c:pt idx="127">
                  <c:v>Panasonic</c:v>
                </c:pt>
                <c:pt idx="128">
                  <c:v>Aircase Pr</c:v>
                </c:pt>
                <c:pt idx="129">
                  <c:v>Havells In</c:v>
                </c:pt>
                <c:pt idx="130">
                  <c:v>Philips Gc</c:v>
                </c:pt>
                <c:pt idx="131">
                  <c:v>Inalsa Han</c:v>
                </c:pt>
                <c:pt idx="132">
                  <c:v>Konvio Nee</c:v>
                </c:pt>
                <c:pt idx="133">
                  <c:v>V-Guard Ze</c:v>
                </c:pt>
                <c:pt idx="134">
                  <c:v>Themisto T</c:v>
                </c:pt>
                <c:pt idx="135">
                  <c:v>Milton Sma</c:v>
                </c:pt>
                <c:pt idx="136">
                  <c:v>Lg 1.5 Ton</c:v>
                </c:pt>
                <c:pt idx="137">
                  <c:v>Esquire La</c:v>
                </c:pt>
                <c:pt idx="138">
                  <c:v>Havells D'</c:v>
                </c:pt>
                <c:pt idx="139">
                  <c:v>Usha Janom</c:v>
                </c:pt>
                <c:pt idx="140">
                  <c:v>Agaro Glor</c:v>
                </c:pt>
                <c:pt idx="141">
                  <c:v>Bajaj Atx</c:v>
                </c:pt>
                <c:pt idx="142">
                  <c:v>Lifelong 2</c:v>
                </c:pt>
                <c:pt idx="143">
                  <c:v>Atomberg R</c:v>
                </c:pt>
                <c:pt idx="144">
                  <c:v>Syska Sdi-</c:v>
                </c:pt>
                <c:pt idx="145">
                  <c:v>Borosil Ju</c:v>
                </c:pt>
                <c:pt idx="146">
                  <c:v>Gilton Egg</c:v>
                </c:pt>
                <c:pt idx="147">
                  <c:v>Agaro Supr</c:v>
                </c:pt>
                <c:pt idx="148">
                  <c:v>Inkulture</c:v>
                </c:pt>
                <c:pt idx="149">
                  <c:v>Ibell Sm13</c:v>
                </c:pt>
                <c:pt idx="150">
                  <c:v>Usha Ei 37</c:v>
                </c:pt>
                <c:pt idx="151">
                  <c:v>Saiellin E</c:v>
                </c:pt>
                <c:pt idx="152">
                  <c:v>Agaro Roya</c:v>
                </c:pt>
                <c:pt idx="153">
                  <c:v>Livpure Gl</c:v>
                </c:pt>
                <c:pt idx="154">
                  <c:v>Mi Air Pur</c:v>
                </c:pt>
                <c:pt idx="155">
                  <c:v>Philips Hi</c:v>
                </c:pt>
                <c:pt idx="156">
                  <c:v>Preethi Mg</c:v>
                </c:pt>
                <c:pt idx="157">
                  <c:v>Havells Fe</c:v>
                </c:pt>
                <c:pt idx="158">
                  <c:v>Hp K500F B</c:v>
                </c:pt>
                <c:pt idx="159">
                  <c:v>Orico 2.5"</c:v>
                </c:pt>
                <c:pt idx="160">
                  <c:v>Rts [2 Pac</c:v>
                </c:pt>
                <c:pt idx="161">
                  <c:v>Pilot V7 L</c:v>
                </c:pt>
                <c:pt idx="162">
                  <c:v>Hp 65W Ac</c:v>
                </c:pt>
                <c:pt idx="163">
                  <c:v>It2M Desig</c:v>
                </c:pt>
                <c:pt idx="164">
                  <c:v>Jbl Go 2,</c:v>
                </c:pt>
                <c:pt idx="165">
                  <c:v>Striff Adj</c:v>
                </c:pt>
                <c:pt idx="166">
                  <c:v>Memeho¬Æ S</c:v>
                </c:pt>
                <c:pt idx="167">
                  <c:v>Redgear A-</c:v>
                </c:pt>
                <c:pt idx="168">
                  <c:v>Logitech C</c:v>
                </c:pt>
                <c:pt idx="169">
                  <c:v>Parker Qui</c:v>
                </c:pt>
                <c:pt idx="170">
                  <c:v>Hp M270 Ba</c:v>
                </c:pt>
                <c:pt idx="171">
                  <c:v>Eveready R</c:v>
                </c:pt>
                <c:pt idx="172">
                  <c:v>Crucial P3</c:v>
                </c:pt>
                <c:pt idx="173">
                  <c:v>Hp X1000 W</c:v>
                </c:pt>
                <c:pt idx="174">
                  <c:v>Cablet 2.5</c:v>
                </c:pt>
                <c:pt idx="175">
                  <c:v>Resonate R</c:v>
                </c:pt>
                <c:pt idx="176">
                  <c:v>Rc Print G</c:v>
                </c:pt>
                <c:pt idx="177">
                  <c:v>Brand Conq</c:v>
                </c:pt>
                <c:pt idx="178">
                  <c:v>Sandisk Cr</c:v>
                </c:pt>
                <c:pt idx="179">
                  <c:v>Dell Kb216</c:v>
                </c:pt>
                <c:pt idx="180">
                  <c:v>Redgear Co</c:v>
                </c:pt>
                <c:pt idx="181">
                  <c:v>Syvo Wt 31</c:v>
                </c:pt>
                <c:pt idx="182">
                  <c:v>Table Magi</c:v>
                </c:pt>
                <c:pt idx="183">
                  <c:v>Parker Cla</c:v>
                </c:pt>
                <c:pt idx="184">
                  <c:v>Room Heate</c:v>
                </c:pt>
                <c:pt idx="185">
                  <c:v>Tarkan Por</c:v>
                </c:pt>
                <c:pt idx="186">
                  <c:v>Mi Redmi 9</c:v>
                </c:pt>
                <c:pt idx="187">
                  <c:v>Soflin Egg</c:v>
                </c:pt>
                <c:pt idx="188">
                  <c:v>Hp Gk320 W</c:v>
                </c:pt>
                <c:pt idx="189">
                  <c:v>Duracell P</c:v>
                </c:pt>
                <c:pt idx="190">
                  <c:v>Swapkart P</c:v>
                </c:pt>
                <c:pt idx="191">
                  <c:v>Boat Dual</c:v>
                </c:pt>
                <c:pt idx="192">
                  <c:v>Apsara Pla</c:v>
                </c:pt>
                <c:pt idx="193">
                  <c:v>Faber-Cast</c:v>
                </c:pt>
                <c:pt idx="194">
                  <c:v>Spigen Ult</c:v>
                </c:pt>
                <c:pt idx="195">
                  <c:v>Samsung 24</c:v>
                </c:pt>
                <c:pt idx="196">
                  <c:v>Mi 360¬∞ H</c:v>
                </c:pt>
                <c:pt idx="197">
                  <c:v>Brustro Co</c:v>
                </c:pt>
                <c:pt idx="198">
                  <c:v>Proelite F</c:v>
                </c:pt>
                <c:pt idx="199">
                  <c:v>Mi 33W Son</c:v>
                </c:pt>
                <c:pt idx="200">
                  <c:v>Liramark W</c:v>
                </c:pt>
                <c:pt idx="201">
                  <c:v>Mi Usb Typ</c:v>
                </c:pt>
                <c:pt idx="202">
                  <c:v>Acer 109 C</c:v>
                </c:pt>
                <c:pt idx="203">
                  <c:v>Samsung 13</c:v>
                </c:pt>
                <c:pt idx="204">
                  <c:v>Newly Laun</c:v>
                </c:pt>
                <c:pt idx="205">
                  <c:v>Caldipree</c:v>
                </c:pt>
                <c:pt idx="206">
                  <c:v>Mi 138.8 C</c:v>
                </c:pt>
                <c:pt idx="207">
                  <c:v>Lg 80 Cm (</c:v>
                </c:pt>
                <c:pt idx="208">
                  <c:v>Boat Lapto</c:v>
                </c:pt>
                <c:pt idx="209">
                  <c:v>Posh 1.5 M</c:v>
                </c:pt>
                <c:pt idx="210">
                  <c:v>Acer 139 C</c:v>
                </c:pt>
                <c:pt idx="211">
                  <c:v>Striff Ps2</c:v>
                </c:pt>
                <c:pt idx="212">
                  <c:v>Tata Sky H</c:v>
                </c:pt>
                <c:pt idx="213">
                  <c:v>Boat Type-</c:v>
                </c:pt>
                <c:pt idx="214">
                  <c:v>Agaro Blaz</c:v>
                </c:pt>
                <c:pt idx="215">
                  <c:v>Wecool B1</c:v>
                </c:pt>
                <c:pt idx="216">
                  <c:v>Samsung 80</c:v>
                </c:pt>
                <c:pt idx="217">
                  <c:v>Vu 139 Cm</c:v>
                </c:pt>
                <c:pt idx="218">
                  <c:v>Iqoo 9 Se</c:v>
                </c:pt>
                <c:pt idx="219">
                  <c:v>Mi Power B</c:v>
                </c:pt>
                <c:pt idx="220">
                  <c:v>Acer 127 C</c:v>
                </c:pt>
                <c:pt idx="221">
                  <c:v>Mi 10000Ma</c:v>
                </c:pt>
                <c:pt idx="222">
                  <c:v>Acer 100 C</c:v>
                </c:pt>
                <c:pt idx="223">
                  <c:v>Samsung Or</c:v>
                </c:pt>
                <c:pt idx="224">
                  <c:v>Toshiba 10</c:v>
                </c:pt>
                <c:pt idx="225">
                  <c:v>Samsung Ev</c:v>
                </c:pt>
                <c:pt idx="226">
                  <c:v>Lg 139 Cm</c:v>
                </c:pt>
                <c:pt idx="227">
                  <c:v>Lg 108 Cm</c:v>
                </c:pt>
                <c:pt idx="228">
                  <c:v>Storite Su</c:v>
                </c:pt>
                <c:pt idx="229">
                  <c:v>Iqoo Z6 Pr</c:v>
                </c:pt>
                <c:pt idx="230">
                  <c:v>Acer 80 Cm</c:v>
                </c:pt>
                <c:pt idx="231">
                  <c:v>Kingone Up</c:v>
                </c:pt>
                <c:pt idx="232">
                  <c:v>Boat A400</c:v>
                </c:pt>
                <c:pt idx="233">
                  <c:v>Elv Mobile</c:v>
                </c:pt>
                <c:pt idx="234">
                  <c:v>Zorbes¬Æ W</c:v>
                </c:pt>
                <c:pt idx="235">
                  <c:v>Zoul Usb T</c:v>
                </c:pt>
                <c:pt idx="236">
                  <c:v>Synqe Usb</c:v>
                </c:pt>
                <c:pt idx="237">
                  <c:v>Opentech¬Æ</c:v>
                </c:pt>
                <c:pt idx="238">
                  <c:v>Crossvolt</c:v>
                </c:pt>
                <c:pt idx="239">
                  <c:v>Samsung 10</c:v>
                </c:pt>
                <c:pt idx="240">
                  <c:v>Synqe Type</c:v>
                </c:pt>
                <c:pt idx="241">
                  <c:v>Popio Temp</c:v>
                </c:pt>
                <c:pt idx="242">
                  <c:v>Vu 164 Cm</c:v>
                </c:pt>
                <c:pt idx="243">
                  <c:v>Sansui 140</c:v>
                </c:pt>
                <c:pt idx="244">
                  <c:v>Amazonbasi</c:v>
                </c:pt>
                <c:pt idx="245">
                  <c:v>Wayona Usb</c:v>
                </c:pt>
                <c:pt idx="246">
                  <c:v>Healthsens</c:v>
                </c:pt>
                <c:pt idx="247">
                  <c:v>Mi 108 Cm</c:v>
                </c:pt>
                <c:pt idx="248">
                  <c:v>Bluerigger</c:v>
                </c:pt>
                <c:pt idx="249">
                  <c:v>Havells Am</c:v>
                </c:pt>
                <c:pt idx="250">
                  <c:v>Rpm Euro G</c:v>
                </c:pt>
                <c:pt idx="251">
                  <c:v>Philips Vi</c:v>
                </c:pt>
                <c:pt idx="252">
                  <c:v>Lenovo 300</c:v>
                </c:pt>
                <c:pt idx="253">
                  <c:v>Tp-Link Na</c:v>
                </c:pt>
                <c:pt idx="254">
                  <c:v>Cotbolt Si</c:v>
                </c:pt>
                <c:pt idx="255">
                  <c:v>Amozo Ultr</c:v>
                </c:pt>
                <c:pt idx="256">
                  <c:v>Mi Xiaomi</c:v>
                </c:pt>
                <c:pt idx="257">
                  <c:v>Tp-Link Us</c:v>
                </c:pt>
                <c:pt idx="258">
                  <c:v>Dealfreez</c:v>
                </c:pt>
                <c:pt idx="259">
                  <c:v>Mi 80 Cm (</c:v>
                </c:pt>
                <c:pt idx="260">
                  <c:v>Fire-Boltt</c:v>
                </c:pt>
                <c:pt idx="261">
                  <c:v>Oneplus 10</c:v>
                </c:pt>
                <c:pt idx="262">
                  <c:v>Hul Pureit</c:v>
                </c:pt>
                <c:pt idx="263">
                  <c:v>Wayona Typ</c:v>
                </c:pt>
                <c:pt idx="264">
                  <c:v>Amazon Bas</c:v>
                </c:pt>
                <c:pt idx="265">
                  <c:v>Cardex Dig</c:v>
                </c:pt>
                <c:pt idx="266">
                  <c:v>Black + De</c:v>
                </c:pt>
                <c:pt idx="267">
                  <c:v>Usha Cookj</c:v>
                </c:pt>
                <c:pt idx="268">
                  <c:v>Borosil Vo</c:v>
                </c:pt>
                <c:pt idx="269">
                  <c:v>Vedini Tra</c:v>
                </c:pt>
                <c:pt idx="270">
                  <c:v>Racold Ete</c:v>
                </c:pt>
                <c:pt idx="271">
                  <c:v>Kent 16051</c:v>
                </c:pt>
                <c:pt idx="272">
                  <c:v>Bajaj Dhx-</c:v>
                </c:pt>
                <c:pt idx="273">
                  <c:v>Ibell Indu</c:v>
                </c:pt>
                <c:pt idx="274">
                  <c:v>Karcher Wd</c:v>
                </c:pt>
                <c:pt idx="275">
                  <c:v>Kitchengen</c:v>
                </c:pt>
                <c:pt idx="276">
                  <c:v>Philips Ea</c:v>
                </c:pt>
                <c:pt idx="277">
                  <c:v>Cello Quic</c:v>
                </c:pt>
                <c:pt idx="278">
                  <c:v>Racold Pro</c:v>
                </c:pt>
                <c:pt idx="279">
                  <c:v>Havells Gl</c:v>
                </c:pt>
                <c:pt idx="280">
                  <c:v>Saiyam Sta</c:v>
                </c:pt>
                <c:pt idx="281">
                  <c:v>Ao Smith H</c:v>
                </c:pt>
                <c:pt idx="282">
                  <c:v>Cello Eliz</c:v>
                </c:pt>
                <c:pt idx="283">
                  <c:v>Tata Swach</c:v>
                </c:pt>
                <c:pt idx="284">
                  <c:v>American M</c:v>
                </c:pt>
                <c:pt idx="285">
                  <c:v>Dynore Sta</c:v>
                </c:pt>
                <c:pt idx="286">
                  <c:v>Orpat Hhb-</c:v>
                </c:pt>
                <c:pt idx="287">
                  <c:v>Vr 18 Pcs</c:v>
                </c:pt>
                <c:pt idx="288">
                  <c:v>V-Guard Zi</c:v>
                </c:pt>
                <c:pt idx="289">
                  <c:v>Goodscity</c:v>
                </c:pt>
                <c:pt idx="290">
                  <c:v>Borosil Ri</c:v>
                </c:pt>
                <c:pt idx="291">
                  <c:v>Usha Golia</c:v>
                </c:pt>
                <c:pt idx="292">
                  <c:v>Croma 1100</c:v>
                </c:pt>
                <c:pt idx="293">
                  <c:v>Tabelito¬Æ</c:v>
                </c:pt>
                <c:pt idx="294">
                  <c:v>Pigeon Hea</c:v>
                </c:pt>
                <c:pt idx="295">
                  <c:v>Parker Mom</c:v>
                </c:pt>
                <c:pt idx="296">
                  <c:v>Hp 682 Bla</c:v>
                </c:pt>
                <c:pt idx="297">
                  <c:v>Agaro Este</c:v>
                </c:pt>
                <c:pt idx="298">
                  <c:v>Ant Esport</c:v>
                </c:pt>
                <c:pt idx="299">
                  <c:v>Gizga Club</c:v>
                </c:pt>
                <c:pt idx="300">
                  <c:v>Tp-Link Tl</c:v>
                </c:pt>
                <c:pt idx="301">
                  <c:v>Bajaj Dx-6</c:v>
                </c:pt>
                <c:pt idx="302">
                  <c:v>Lapster Ca</c:v>
                </c:pt>
                <c:pt idx="303">
                  <c:v>Agaro Lr20</c:v>
                </c:pt>
                <c:pt idx="304">
                  <c:v>Zinq Five</c:v>
                </c:pt>
                <c:pt idx="305">
                  <c:v>Hp V236W U</c:v>
                </c:pt>
                <c:pt idx="306">
                  <c:v>Acer Ek220</c:v>
                </c:pt>
                <c:pt idx="307">
                  <c:v>Striff Mpa</c:v>
                </c:pt>
                <c:pt idx="308">
                  <c:v>Tukzer Sty</c:v>
                </c:pt>
                <c:pt idx="309">
                  <c:v>Offbeat¬Æ</c:v>
                </c:pt>
                <c:pt idx="310">
                  <c:v>Tp-Link Ta</c:v>
                </c:pt>
                <c:pt idx="311">
                  <c:v>Hp V222W 6</c:v>
                </c:pt>
                <c:pt idx="312">
                  <c:v>Dell Usb W</c:v>
                </c:pt>
                <c:pt idx="313">
                  <c:v>Hp X200 Wi</c:v>
                </c:pt>
                <c:pt idx="314">
                  <c:v>Redgear Pr</c:v>
                </c:pt>
                <c:pt idx="315">
                  <c:v>Havells Im</c:v>
                </c:pt>
                <c:pt idx="316">
                  <c:v>Tp-Link N3</c:v>
                </c:pt>
                <c:pt idx="317">
                  <c:v>Hp Z3700 W</c:v>
                </c:pt>
                <c:pt idx="318">
                  <c:v>Prestige S</c:v>
                </c:pt>
                <c:pt idx="319">
                  <c:v>E-Cosmos P</c:v>
                </c:pt>
                <c:pt idx="320">
                  <c:v>Bajaj Dx-7</c:v>
                </c:pt>
                <c:pt idx="321">
                  <c:v>Amazfit Gt</c:v>
                </c:pt>
                <c:pt idx="322">
                  <c:v>Lapster Ge</c:v>
                </c:pt>
                <c:pt idx="323">
                  <c:v>Dyazo Usb</c:v>
                </c:pt>
                <c:pt idx="324">
                  <c:v>Wecool Moo</c:v>
                </c:pt>
                <c:pt idx="325">
                  <c:v>Shopoflux</c:v>
                </c:pt>
                <c:pt idx="326">
                  <c:v>Striff 12</c:v>
                </c:pt>
                <c:pt idx="327">
                  <c:v>Rts‚Ñ¢ Hig</c:v>
                </c:pt>
                <c:pt idx="328">
                  <c:v>Wayona Nyl</c:v>
                </c:pt>
                <c:pt idx="329">
                  <c:v>Redmi 80 C</c:v>
                </c:pt>
                <c:pt idx="330">
                  <c:v>Smashtroni</c:v>
                </c:pt>
                <c:pt idx="331">
                  <c:v>Redmi 108</c:v>
                </c:pt>
                <c:pt idx="332">
                  <c:v>Oppo A74 5</c:v>
                </c:pt>
                <c:pt idx="333">
                  <c:v>Oneplus 80</c:v>
                </c:pt>
                <c:pt idx="334">
                  <c:v>Tcl 100 Cm</c:v>
                </c:pt>
                <c:pt idx="335">
                  <c:v>Storite Hi</c:v>
                </c:pt>
                <c:pt idx="336">
                  <c:v>Oneplus 12</c:v>
                </c:pt>
                <c:pt idx="337">
                  <c:v>Cablecreat</c:v>
                </c:pt>
                <c:pt idx="338">
                  <c:v>Model-P4 6</c:v>
                </c:pt>
                <c:pt idx="339">
                  <c:v>Boat Rugge</c:v>
                </c:pt>
                <c:pt idx="340">
                  <c:v>Tcl 108 Cm</c:v>
                </c:pt>
                <c:pt idx="341">
                  <c:v>Tp-Link Wi</c:v>
                </c:pt>
                <c:pt idx="342">
                  <c:v>Duracell T</c:v>
                </c:pt>
                <c:pt idx="343">
                  <c:v>Vw 60 Cm (</c:v>
                </c:pt>
                <c:pt idx="344">
                  <c:v>Iffalcon 8</c:v>
                </c:pt>
                <c:pt idx="345">
                  <c:v>Boat Deuce</c:v>
                </c:pt>
                <c:pt idx="346">
                  <c:v>Ambrane Fa</c:v>
                </c:pt>
                <c:pt idx="347">
                  <c:v>Samsung Eh</c:v>
                </c:pt>
                <c:pt idx="348">
                  <c:v>Oppo A31 (</c:v>
                </c:pt>
                <c:pt idx="349">
                  <c:v>Tuarso 8K</c:v>
                </c:pt>
                <c:pt idx="350">
                  <c:v>Tizum High</c:v>
                </c:pt>
                <c:pt idx="351">
                  <c:v>Redmi 126</c:v>
                </c:pt>
                <c:pt idx="352">
                  <c:v>Mi 10W Wal</c:v>
                </c:pt>
                <c:pt idx="353">
                  <c:v>Technotech</c:v>
                </c:pt>
                <c:pt idx="354">
                  <c:v>Myvn 30W W</c:v>
                </c:pt>
                <c:pt idx="355">
                  <c:v>Nk Star 95</c:v>
                </c:pt>
                <c:pt idx="356">
                  <c:v>Kodak 126</c:v>
                </c:pt>
                <c:pt idx="357">
                  <c:v>Wecool Unb</c:v>
                </c:pt>
                <c:pt idx="358">
                  <c:v>Mi 100 Cm</c:v>
                </c:pt>
                <c:pt idx="359">
                  <c:v>Instacuppa</c:v>
                </c:pt>
                <c:pt idx="360">
                  <c:v>Zoul Usb C</c:v>
                </c:pt>
                <c:pt idx="361">
                  <c:v>Oneplus No</c:v>
                </c:pt>
                <c:pt idx="362">
                  <c:v>Boat Stone</c:v>
                </c:pt>
                <c:pt idx="363">
                  <c:v>Vw 80 Cm (</c:v>
                </c:pt>
                <c:pt idx="364">
                  <c:v>Kitchenwel</c:v>
                </c:pt>
                <c:pt idx="365">
                  <c:v>Philips Hl</c:v>
                </c:pt>
                <c:pt idx="366">
                  <c:v>Bajaj Dx-2</c:v>
                </c:pt>
                <c:pt idx="367">
                  <c:v>Shakti Tec</c:v>
                </c:pt>
                <c:pt idx="368">
                  <c:v>Parker Vec</c:v>
                </c:pt>
                <c:pt idx="369">
                  <c:v>Boat Xtend</c:v>
                </c:pt>
                <c:pt idx="370">
                  <c:v>Tcl 80 Cm</c:v>
                </c:pt>
                <c:pt idx="371">
                  <c:v>Portronics</c:v>
                </c:pt>
                <c:pt idx="372">
                  <c:v>Robustrion</c:v>
                </c:pt>
                <c:pt idx="373">
                  <c:v>Infinity (</c:v>
                </c:pt>
                <c:pt idx="374">
                  <c:v>Boat Bassh</c:v>
                </c:pt>
                <c:pt idx="375">
                  <c:v>Inalsa Ele</c:v>
                </c:pt>
                <c:pt idx="376">
                  <c:v>Digitek¬Æ</c:v>
                </c:pt>
                <c:pt idx="377">
                  <c:v>Samsung Ga</c:v>
                </c:pt>
                <c:pt idx="378">
                  <c:v>Mi Robot V</c:v>
                </c:pt>
                <c:pt idx="379">
                  <c:v>Agaro Ace</c:v>
                </c:pt>
                <c:pt idx="380">
                  <c:v>Ibell Sm15</c:v>
                </c:pt>
                <c:pt idx="381">
                  <c:v>Usha Ei 16</c:v>
                </c:pt>
                <c:pt idx="382">
                  <c:v>Agaro Marv</c:v>
                </c:pt>
                <c:pt idx="383">
                  <c:v>Singer Aro</c:v>
                </c:pt>
                <c:pt idx="384">
                  <c:v>Bajaj Fror</c:v>
                </c:pt>
                <c:pt idx="385">
                  <c:v>Kent 16068</c:v>
                </c:pt>
                <c:pt idx="386">
                  <c:v>Ibell Mpk1</c:v>
                </c:pt>
                <c:pt idx="387">
                  <c:v>Knowza Ele</c:v>
                </c:pt>
                <c:pt idx="388">
                  <c:v>Havells Be</c:v>
                </c:pt>
                <c:pt idx="389">
                  <c:v>Kent 16044</c:v>
                </c:pt>
                <c:pt idx="390">
                  <c:v>Kent Gold,</c:v>
                </c:pt>
                <c:pt idx="391">
                  <c:v>Luminous V</c:v>
                </c:pt>
                <c:pt idx="392">
                  <c:v>Lint Rolle</c:v>
                </c:pt>
                <c:pt idx="393">
                  <c:v>Pajaka¬Æ S</c:v>
                </c:pt>
                <c:pt idx="394">
                  <c:v>Havells Of</c:v>
                </c:pt>
                <c:pt idx="395">
                  <c:v>Jm Seller</c:v>
                </c:pt>
                <c:pt idx="396">
                  <c:v>Wipro Smar</c:v>
                </c:pt>
                <c:pt idx="397">
                  <c:v>Abode Kitc</c:v>
                </c:pt>
                <c:pt idx="398">
                  <c:v>Agaro Clas</c:v>
                </c:pt>
                <c:pt idx="399">
                  <c:v>Demokrazy</c:v>
                </c:pt>
                <c:pt idx="400">
                  <c:v>Prestige D</c:v>
                </c:pt>
                <c:pt idx="401">
                  <c:v>Usha Ih241</c:v>
                </c:pt>
                <c:pt idx="402">
                  <c:v>Philips Ac</c:v>
                </c:pt>
                <c:pt idx="403">
                  <c:v>Bajaj Ofr</c:v>
                </c:pt>
                <c:pt idx="404">
                  <c:v>Raffles Pr</c:v>
                </c:pt>
                <c:pt idx="405">
                  <c:v>Pick Ur Ne</c:v>
                </c:pt>
                <c:pt idx="406">
                  <c:v>Heart Home</c:v>
                </c:pt>
                <c:pt idx="407">
                  <c:v>Glen 3 In</c:v>
                </c:pt>
                <c:pt idx="408">
                  <c:v>Kent 16025</c:v>
                </c:pt>
                <c:pt idx="409">
                  <c:v>Monitor Ac</c:v>
                </c:pt>
                <c:pt idx="410">
                  <c:v>Activa Hea</c:v>
                </c:pt>
                <c:pt idx="411">
                  <c:v>Kent Powp-</c:v>
                </c:pt>
                <c:pt idx="412">
                  <c:v>Havells Ze</c:v>
                </c:pt>
                <c:pt idx="413">
                  <c:v>Havells Ve</c:v>
                </c:pt>
                <c:pt idx="414">
                  <c:v>Kitchen Ma</c:v>
                </c:pt>
                <c:pt idx="415">
                  <c:v>Preethi Bl</c:v>
                </c:pt>
                <c:pt idx="416">
                  <c:v>Bulfyss St</c:v>
                </c:pt>
                <c:pt idx="417">
                  <c:v>Eco Crysta</c:v>
                </c:pt>
                <c:pt idx="418">
                  <c:v>Bajaj Wate</c:v>
                </c:pt>
                <c:pt idx="419">
                  <c:v>Themisto 3</c:v>
                </c:pt>
                <c:pt idx="420">
                  <c:v>Empty Mist</c:v>
                </c:pt>
                <c:pt idx="421">
                  <c:v>Cookwell B</c:v>
                </c:pt>
                <c:pt idx="422">
                  <c:v>Rico Irpro</c:v>
                </c:pt>
                <c:pt idx="423">
                  <c:v>Usha 1212</c:v>
                </c:pt>
                <c:pt idx="424">
                  <c:v>Ibell Cast</c:v>
                </c:pt>
                <c:pt idx="425">
                  <c:v>Bajaj Pygm</c:v>
                </c:pt>
                <c:pt idx="426">
                  <c:v>Mobilife B</c:v>
                </c:pt>
                <c:pt idx="427">
                  <c:v>Bajaj Sple</c:v>
                </c:pt>
                <c:pt idx="428">
                  <c:v>Shoptoshop</c:v>
                </c:pt>
                <c:pt idx="429">
                  <c:v>Ambrane 27</c:v>
                </c:pt>
                <c:pt idx="430">
                  <c:v>D-Link Dir</c:v>
                </c:pt>
                <c:pt idx="431">
                  <c:v>Lapster Sp</c:v>
                </c:pt>
                <c:pt idx="432">
                  <c:v>Verilux¬Æ</c:v>
                </c:pt>
                <c:pt idx="433">
                  <c:v>Qubo Smart</c:v>
                </c:pt>
                <c:pt idx="434">
                  <c:v>Hp Wired M</c:v>
                </c:pt>
                <c:pt idx="435">
                  <c:v>Striff Wal</c:v>
                </c:pt>
                <c:pt idx="436">
                  <c:v>R B Nova L</c:v>
                </c:pt>
                <c:pt idx="437">
                  <c:v>Striff Lap</c:v>
                </c:pt>
                <c:pt idx="438">
                  <c:v>Pentonic M</c:v>
                </c:pt>
                <c:pt idx="439">
                  <c:v>Zinq Ups F</c:v>
                </c:pt>
                <c:pt idx="440">
                  <c:v>Crompton A</c:v>
                </c:pt>
                <c:pt idx="441">
                  <c:v>Striff Uph</c:v>
                </c:pt>
                <c:pt idx="442">
                  <c:v>Jbl C200Si</c:v>
                </c:pt>
                <c:pt idx="443">
                  <c:v>Stylehouse</c:v>
                </c:pt>
                <c:pt idx="444">
                  <c:v>Pigeon Pol</c:v>
                </c:pt>
                <c:pt idx="445">
                  <c:v>Oakter Min</c:v>
                </c:pt>
                <c:pt idx="446">
                  <c:v>Orpat Oeh-</c:v>
                </c:pt>
                <c:pt idx="447">
                  <c:v>Imou 360¬∞</c:v>
                </c:pt>
                <c:pt idx="448">
                  <c:v>Morphy Ric</c:v>
                </c:pt>
                <c:pt idx="449">
                  <c:v>Sennheiser</c:v>
                </c:pt>
                <c:pt idx="450">
                  <c:v>Bajaj New</c:v>
                </c:pt>
                <c:pt idx="451">
                  <c:v>Foxin Ftc</c:v>
                </c:pt>
                <c:pt idx="452">
                  <c:v>Bajaj Imme</c:v>
                </c:pt>
                <c:pt idx="453">
                  <c:v>Pc Square</c:v>
                </c:pt>
                <c:pt idx="454">
                  <c:v>10Werun Id</c:v>
                </c:pt>
                <c:pt idx="455">
                  <c:v>Pilot Frix</c:v>
                </c:pt>
                <c:pt idx="456">
                  <c:v>Nutripro J</c:v>
                </c:pt>
                <c:pt idx="457">
                  <c:v>Kingston D</c:v>
                </c:pt>
                <c:pt idx="458">
                  <c:v>Coi Note P</c:v>
                </c:pt>
                <c:pt idx="459">
                  <c:v>Camlin Ele</c:v>
                </c:pt>
                <c:pt idx="460">
                  <c:v>Carecase¬Æ</c:v>
                </c:pt>
                <c:pt idx="461">
                  <c:v>Klam Lcd W</c:v>
                </c:pt>
                <c:pt idx="462">
                  <c:v>Croma 80 C</c:v>
                </c:pt>
                <c:pt idx="463">
                  <c:v>Ambrane Mo</c:v>
                </c:pt>
                <c:pt idx="464">
                  <c:v>Hisense 12</c:v>
                </c:pt>
                <c:pt idx="465">
                  <c:v>Ambrane 2</c:v>
                </c:pt>
                <c:pt idx="466">
                  <c:v>Hisense 10</c:v>
                </c:pt>
                <c:pt idx="467">
                  <c:v>Jbl C100Si</c:v>
                </c:pt>
                <c:pt idx="468">
                  <c:v>Oneplus 16</c:v>
                </c:pt>
                <c:pt idx="469">
                  <c:v>Oneplus 13</c:v>
                </c:pt>
                <c:pt idx="470">
                  <c:v>Time Offic</c:v>
                </c:pt>
                <c:pt idx="471">
                  <c:v>Iqoo Z6 44</c:v>
                </c:pt>
                <c:pt idx="472">
                  <c:v>Ambrane 20</c:v>
                </c:pt>
                <c:pt idx="473">
                  <c:v>Cedo 65W O</c:v>
                </c:pt>
                <c:pt idx="474">
                  <c:v>Boat Type</c:v>
                </c:pt>
                <c:pt idx="475">
                  <c:v>D-Link Dwa</c:v>
                </c:pt>
                <c:pt idx="476">
                  <c:v>Boat Newly</c:v>
                </c:pt>
                <c:pt idx="477">
                  <c:v>Zoul Type</c:v>
                </c:pt>
                <c:pt idx="478">
                  <c:v>Vu 138 Cm</c:v>
                </c:pt>
                <c:pt idx="479">
                  <c:v>Boat Micro</c:v>
                </c:pt>
                <c:pt idx="480">
                  <c:v>Redmi 9 Ac</c:v>
                </c:pt>
                <c:pt idx="481">
                  <c:v>Striff Mul</c:v>
                </c:pt>
                <c:pt idx="482">
                  <c:v>Sounce 360</c:v>
                </c:pt>
                <c:pt idx="483">
                  <c:v>Duracell M</c:v>
                </c:pt>
                <c:pt idx="484">
                  <c:v>Iqoo Z6 Li</c:v>
                </c:pt>
                <c:pt idx="485">
                  <c:v>Redmi 9A S</c:v>
                </c:pt>
                <c:pt idx="486">
                  <c:v>Realme Nar</c:v>
                </c:pt>
                <c:pt idx="487">
                  <c:v>Boat Rocke</c:v>
                </c:pt>
                <c:pt idx="488">
                  <c:v>Gizga Esse</c:v>
                </c:pt>
                <c:pt idx="489">
                  <c:v>Orient Ele</c:v>
                </c:pt>
                <c:pt idx="490">
                  <c:v>Lapster Us</c:v>
                </c:pt>
                <c:pt idx="491">
                  <c:v>Bajaj Rex</c:v>
                </c:pt>
                <c:pt idx="492">
                  <c:v>Kodak 80 C</c:v>
                </c:pt>
                <c:pt idx="493">
                  <c:v>Agaro Rega</c:v>
                </c:pt>
                <c:pt idx="494">
                  <c:v>Xiaomi Mi</c:v>
                </c:pt>
                <c:pt idx="495">
                  <c:v>Caprigo He</c:v>
                </c:pt>
                <c:pt idx="496">
                  <c:v>Realme Bud</c:v>
                </c:pt>
                <c:pt idx="497">
                  <c:v>Crompton I</c:v>
                </c:pt>
                <c:pt idx="498">
                  <c:v>Redmi Note</c:v>
                </c:pt>
                <c:pt idx="499">
                  <c:v>Eureka For</c:v>
                </c:pt>
                <c:pt idx="500">
                  <c:v>Boat Ltg 5</c:v>
                </c:pt>
                <c:pt idx="501">
                  <c:v>Storite Us</c:v>
                </c:pt>
                <c:pt idx="502">
                  <c:v>Ambrane Un</c:v>
                </c:pt>
                <c:pt idx="503">
                  <c:v>Noise Colo</c:v>
                </c:pt>
                <c:pt idx="504">
                  <c:v>Cello Non-</c:v>
                </c:pt>
                <c:pt idx="505">
                  <c:v>Skytone St</c:v>
                </c:pt>
                <c:pt idx="506">
                  <c:v>Crompton G</c:v>
                </c:pt>
                <c:pt idx="507">
                  <c:v>Noir Aqua</c:v>
                </c:pt>
                <c:pt idx="508">
                  <c:v>Philips Dr</c:v>
                </c:pt>
                <c:pt idx="509">
                  <c:v>Rico Japan</c:v>
                </c:pt>
                <c:pt idx="510">
                  <c:v>Jialto Min</c:v>
                </c:pt>
                <c:pt idx="511">
                  <c:v>Aquaguard</c:v>
                </c:pt>
                <c:pt idx="512">
                  <c:v>T Topline</c:v>
                </c:pt>
                <c:pt idx="513">
                  <c:v>Crompton B</c:v>
                </c:pt>
                <c:pt idx="514">
                  <c:v>Hindware A</c:v>
                </c:pt>
                <c:pt idx="515">
                  <c:v>Enem Seali</c:v>
                </c:pt>
                <c:pt idx="516">
                  <c:v>Borosil Pr</c:v>
                </c:pt>
                <c:pt idx="517">
                  <c:v>Widewings</c:v>
                </c:pt>
                <c:pt idx="518">
                  <c:v>Usha Rapid</c:v>
                </c:pt>
                <c:pt idx="519">
                  <c:v>Sure From</c:v>
                </c:pt>
                <c:pt idx="520">
                  <c:v>Nexoms Ins</c:v>
                </c:pt>
                <c:pt idx="521">
                  <c:v>Dr Trust E</c:v>
                </c:pt>
                <c:pt idx="522">
                  <c:v>Ionix Jewe</c:v>
                </c:pt>
                <c:pt idx="523">
                  <c:v>Agaro 3339</c:v>
                </c:pt>
                <c:pt idx="524">
                  <c:v>Usha Auror</c:v>
                </c:pt>
                <c:pt idx="525">
                  <c:v>Allin Expo</c:v>
                </c:pt>
                <c:pt idx="526">
                  <c:v>Logitech H</c:v>
                </c:pt>
                <c:pt idx="527">
                  <c:v>Kent 16055</c:v>
                </c:pt>
                <c:pt idx="528">
                  <c:v>Boya Bym1</c:v>
                </c:pt>
                <c:pt idx="529">
                  <c:v>Croma 500W</c:v>
                </c:pt>
                <c:pt idx="530">
                  <c:v>Redgear Cl</c:v>
                </c:pt>
                <c:pt idx="531">
                  <c:v>Anjaney En</c:v>
                </c:pt>
                <c:pt idx="532">
                  <c:v>Bulfyss Us</c:v>
                </c:pt>
                <c:pt idx="533">
                  <c:v>Tukzer Ful</c:v>
                </c:pt>
                <c:pt idx="534">
                  <c:v>Simxen Egg</c:v>
                </c:pt>
                <c:pt idx="535">
                  <c:v>Callas Mul</c:v>
                </c:pt>
                <c:pt idx="536">
                  <c:v>Oraimo 18W</c:v>
                </c:pt>
                <c:pt idx="537">
                  <c:v>Kent 16052</c:v>
                </c:pt>
                <c:pt idx="538">
                  <c:v>Hp 150 Wir</c:v>
                </c:pt>
                <c:pt idx="539">
                  <c:v>Ofixo Mult</c:v>
                </c:pt>
                <c:pt idx="540">
                  <c:v>Hb Plus Fo</c:v>
                </c:pt>
                <c:pt idx="541">
                  <c:v>Bajaj Mino</c:v>
                </c:pt>
                <c:pt idx="542">
                  <c:v>Hp 805 Bla</c:v>
                </c:pt>
                <c:pt idx="543">
                  <c:v>Lenovo Ide</c:v>
                </c:pt>
                <c:pt idx="544">
                  <c:v>Zebronics,</c:v>
                </c:pt>
                <c:pt idx="545">
                  <c:v>Esnipe Mar</c:v>
                </c:pt>
                <c:pt idx="546">
                  <c:v>Urbn 10000</c:v>
                </c:pt>
                <c:pt idx="547">
                  <c:v>Saleon‚Ñ¢</c:v>
                </c:pt>
                <c:pt idx="548">
                  <c:v>Tvara Lcd</c:v>
                </c:pt>
                <c:pt idx="549">
                  <c:v>Kanget [2</c:v>
                </c:pt>
                <c:pt idx="550">
                  <c:v>Hp Usb Wir</c:v>
                </c:pt>
                <c:pt idx="551">
                  <c:v>Prolegend¬</c:v>
                </c:pt>
                <c:pt idx="552">
                  <c:v>Wayona 3In</c:v>
                </c:pt>
                <c:pt idx="553">
                  <c:v>Redmi 10A</c:v>
                </c:pt>
                <c:pt idx="554">
                  <c:v>Saifsmart</c:v>
                </c:pt>
                <c:pt idx="555">
                  <c:v>Flix Micro</c:v>
                </c:pt>
                <c:pt idx="556">
                  <c:v>Cubetek 3</c:v>
                </c:pt>
                <c:pt idx="557">
                  <c:v>Boat Flash</c:v>
                </c:pt>
                <c:pt idx="558">
                  <c:v>Vu 108 Cm</c:v>
                </c:pt>
                <c:pt idx="559">
                  <c:v>Tygot Blue</c:v>
                </c:pt>
                <c:pt idx="560">
                  <c:v>Aine Hdmi</c:v>
                </c:pt>
                <c:pt idx="561">
                  <c:v>Amkette 30</c:v>
                </c:pt>
                <c:pt idx="562">
                  <c:v>Isoelite R</c:v>
                </c:pt>
                <c:pt idx="563">
                  <c:v>Sonivision</c:v>
                </c:pt>
                <c:pt idx="564">
                  <c:v>Motorola A</c:v>
                </c:pt>
                <c:pt idx="565">
                  <c:v>Sounce Spi</c:v>
                </c:pt>
                <c:pt idx="566">
                  <c:v>Noise Puls</c:v>
                </c:pt>
                <c:pt idx="567">
                  <c:v>Wzatco Pix</c:v>
                </c:pt>
                <c:pt idx="568">
                  <c:v>Hi-Mobiler</c:v>
                </c:pt>
                <c:pt idx="569">
                  <c:v>Ambrane 10</c:v>
                </c:pt>
                <c:pt idx="570">
                  <c:v>Nokia 105</c:v>
                </c:pt>
                <c:pt idx="571">
                  <c:v>Pinnaclz O</c:v>
                </c:pt>
                <c:pt idx="572">
                  <c:v>Ptron Volt</c:v>
                </c:pt>
                <c:pt idx="573">
                  <c:v>Usb Charge</c:v>
                </c:pt>
                <c:pt idx="574">
                  <c:v>Sounce 65W</c:v>
                </c:pt>
                <c:pt idx="575">
                  <c:v>Realme 10W</c:v>
                </c:pt>
                <c:pt idx="576">
                  <c:v>Ptron Bull</c:v>
                </c:pt>
                <c:pt idx="577">
                  <c:v>Lapster 5</c:v>
                </c:pt>
                <c:pt idx="578">
                  <c:v>Ambrane 60</c:v>
                </c:pt>
                <c:pt idx="579">
                  <c:v>Iqoo Vivo</c:v>
                </c:pt>
                <c:pt idx="580">
                  <c:v>Urbn 20000</c:v>
                </c:pt>
                <c:pt idx="581">
                  <c:v>Wecool C1</c:v>
                </c:pt>
                <c:pt idx="582">
                  <c:v>Sounce Pro</c:v>
                </c:pt>
                <c:pt idx="583">
                  <c:v>Hp 32Gb Cl</c:v>
                </c:pt>
                <c:pt idx="584">
                  <c:v>Redmi A1 (</c:v>
                </c:pt>
                <c:pt idx="585">
                  <c:v>Eynk Extra</c:v>
                </c:pt>
                <c:pt idx="586">
                  <c:v>Lapster 1.</c:v>
                </c:pt>
                <c:pt idx="587">
                  <c:v>Flix (Beet</c:v>
                </c:pt>
                <c:pt idx="588">
                  <c:v>Butterfly</c:v>
                </c:pt>
                <c:pt idx="589">
                  <c:v>Amazon Bra</c:v>
                </c:pt>
                <c:pt idx="590">
                  <c:v>Kuber Indu</c:v>
                </c:pt>
                <c:pt idx="591">
                  <c:v>Prettykraf</c:v>
                </c:pt>
                <c:pt idx="592">
                  <c:v>Prestige P</c:v>
                </c:pt>
                <c:pt idx="593">
                  <c:v>Crompton S</c:v>
                </c:pt>
                <c:pt idx="594">
                  <c:v>Crompton H</c:v>
                </c:pt>
                <c:pt idx="595">
                  <c:v>Ibell Sek1</c:v>
                </c:pt>
                <c:pt idx="596">
                  <c:v>Bajaj Maje</c:v>
                </c:pt>
                <c:pt idx="597">
                  <c:v>Tecno Spar</c:v>
                </c:pt>
                <c:pt idx="598">
                  <c:v>Airtel Dig</c:v>
                </c:pt>
                <c:pt idx="599">
                  <c:v>Pigeon By</c:v>
                </c:pt>
                <c:pt idx="600">
                  <c:v>Ionix Acti</c:v>
                </c:pt>
                <c:pt idx="601">
                  <c:v>Swiss Mili</c:v>
                </c:pt>
                <c:pt idx="602">
                  <c:v>Tosaa T2St</c:v>
                </c:pt>
                <c:pt idx="603">
                  <c:v>Saiellin R</c:v>
                </c:pt>
                <c:pt idx="604">
                  <c:v>Lonaxa Min</c:v>
                </c:pt>
                <c:pt idx="605">
                  <c:v>Kent 11054</c:v>
                </c:pt>
                <c:pt idx="606">
                  <c:v>Candes 10</c:v>
                </c:pt>
                <c:pt idx="607">
                  <c:v>Venus Digi</c:v>
                </c:pt>
                <c:pt idx="608">
                  <c:v>Macmillan</c:v>
                </c:pt>
                <c:pt idx="609">
                  <c:v>Ttk Presti</c:v>
                </c:pt>
                <c:pt idx="610">
                  <c:v>Activa 120</c:v>
                </c:pt>
                <c:pt idx="611">
                  <c:v>Candes Glo</c:v>
                </c:pt>
                <c:pt idx="612">
                  <c:v>Kenstar 24</c:v>
                </c:pt>
                <c:pt idx="613">
                  <c:v>Pigeon Kes</c:v>
                </c:pt>
                <c:pt idx="614">
                  <c:v>House Of Q</c:v>
                </c:pt>
                <c:pt idx="615">
                  <c:v>Lacopine M</c:v>
                </c:pt>
                <c:pt idx="616">
                  <c:v>Aquasure F</c:v>
                </c:pt>
                <c:pt idx="617">
                  <c:v>Solidaire</c:v>
                </c:pt>
                <c:pt idx="618">
                  <c:v>Atom Selve</c:v>
                </c:pt>
                <c:pt idx="619">
                  <c:v>Kent 16026</c:v>
                </c:pt>
                <c:pt idx="620">
                  <c:v>Fya Handhe</c:v>
                </c:pt>
                <c:pt idx="621">
                  <c:v>Inalsa Upr</c:v>
                </c:pt>
                <c:pt idx="622">
                  <c:v>Tom &amp; Jerr</c:v>
                </c:pt>
                <c:pt idx="623">
                  <c:v>Apc Back-U</c:v>
                </c:pt>
                <c:pt idx="624">
                  <c:v>Hp 330 Wir</c:v>
                </c:pt>
                <c:pt idx="625">
                  <c:v>Envie¬Æ (A</c:v>
                </c:pt>
                <c:pt idx="626">
                  <c:v>Prestige 1</c:v>
                </c:pt>
                <c:pt idx="627">
                  <c:v>3M Scotch</c:v>
                </c:pt>
                <c:pt idx="628">
                  <c:v>Bajaj Rhx-</c:v>
                </c:pt>
                <c:pt idx="629">
                  <c:v>Jbl Commer</c:v>
                </c:pt>
                <c:pt idx="630">
                  <c:v>Bestor¬Æ L</c:v>
                </c:pt>
                <c:pt idx="631">
                  <c:v>Prestige E</c:v>
                </c:pt>
                <c:pt idx="632">
                  <c:v>Philips Ha</c:v>
                </c:pt>
                <c:pt idx="633">
                  <c:v>Sounce Gol</c:v>
                </c:pt>
                <c:pt idx="634">
                  <c:v>Usha Armor</c:v>
                </c:pt>
                <c:pt idx="635">
                  <c:v>Jbl C50Hi,</c:v>
                </c:pt>
                <c:pt idx="636">
                  <c:v>Flix Usb C</c:v>
                </c:pt>
                <c:pt idx="637">
                  <c:v>Glun Multi</c:v>
                </c:pt>
                <c:pt idx="638">
                  <c:v>Lripl Comp</c:v>
                </c:pt>
                <c:pt idx="639">
                  <c:v>7Seven¬Æ S</c:v>
                </c:pt>
                <c:pt idx="640">
                  <c:v>Sounce Fas</c:v>
                </c:pt>
                <c:pt idx="641">
                  <c:v>Mi 2-In-1</c:v>
                </c:pt>
                <c:pt idx="642">
                  <c:v>Redmi 11 P</c:v>
                </c:pt>
                <c:pt idx="643">
                  <c:v>Lunagariya</c:v>
                </c:pt>
                <c:pt idx="644">
                  <c:v>Popio Type</c:v>
                </c:pt>
                <c:pt idx="645">
                  <c:v>Nokia 150</c:v>
                </c:pt>
                <c:pt idx="646">
                  <c:v>Lenovo Usb</c:v>
                </c:pt>
                <c:pt idx="647">
                  <c:v>Egate I9 P</c:v>
                </c:pt>
                <c:pt idx="648">
                  <c:v>Elv Car Mo</c:v>
                </c:pt>
                <c:pt idx="649">
                  <c:v>Ambrane Bc</c:v>
                </c:pt>
                <c:pt idx="650">
                  <c:v>Croma 3A F</c:v>
                </c:pt>
                <c:pt idx="651">
                  <c:v>Ptron Sole</c:v>
                </c:pt>
                <c:pt idx="652">
                  <c:v>Maharaja W</c:v>
                </c:pt>
                <c:pt idx="653">
                  <c:v>Wipro Vest</c:v>
                </c:pt>
                <c:pt idx="654">
                  <c:v>Noise Buds</c:v>
                </c:pt>
                <c:pt idx="655">
                  <c:v>Inalsa Vac</c:v>
                </c:pt>
                <c:pt idx="656">
                  <c:v>Prestige I</c:v>
                </c:pt>
                <c:pt idx="657">
                  <c:v>Poco C31 (</c:v>
                </c:pt>
                <c:pt idx="658">
                  <c:v>Karbonn 80</c:v>
                </c:pt>
                <c:pt idx="659">
                  <c:v>Boat Wave</c:v>
                </c:pt>
                <c:pt idx="660">
                  <c:v>Zebronics</c:v>
                </c:pt>
                <c:pt idx="661">
                  <c:v>Wonderchef</c:v>
                </c:pt>
                <c:pt idx="662">
                  <c:v>Boat Airdo</c:v>
                </c:pt>
                <c:pt idx="663">
                  <c:v>Milton Go</c:v>
                </c:pt>
                <c:pt idx="664">
                  <c:v>Brayden Fi</c:v>
                </c:pt>
                <c:pt idx="665">
                  <c:v>Prestige C</c:v>
                </c:pt>
                <c:pt idx="666">
                  <c:v>Homepack 7</c:v>
                </c:pt>
                <c:pt idx="667">
                  <c:v>Havells Ga</c:v>
                </c:pt>
                <c:pt idx="668">
                  <c:v>Zigma Wino</c:v>
                </c:pt>
                <c:pt idx="669">
                  <c:v>Black+Deck</c:v>
                </c:pt>
                <c:pt idx="670">
                  <c:v>Saleon Ins</c:v>
                </c:pt>
                <c:pt idx="671">
                  <c:v>Esn 999 Su</c:v>
                </c:pt>
                <c:pt idx="672">
                  <c:v>Usha Heat</c:v>
                </c:pt>
                <c:pt idx="673">
                  <c:v>Usha Hc 81</c:v>
                </c:pt>
                <c:pt idx="674">
                  <c:v>Lifelong P</c:v>
                </c:pt>
                <c:pt idx="675">
                  <c:v>Activa Ins</c:v>
                </c:pt>
                <c:pt idx="676">
                  <c:v>Kent 16088</c:v>
                </c:pt>
                <c:pt idx="677">
                  <c:v>Reffair Ax</c:v>
                </c:pt>
                <c:pt idx="678">
                  <c:v>Activa Eas</c:v>
                </c:pt>
                <c:pt idx="679">
                  <c:v>Kent Elect</c:v>
                </c:pt>
                <c:pt idx="680">
                  <c:v>Silicone R</c:v>
                </c:pt>
                <c:pt idx="681">
                  <c:v>Canon E457</c:v>
                </c:pt>
                <c:pt idx="682">
                  <c:v>Envie Ecr-</c:v>
                </c:pt>
                <c:pt idx="683">
                  <c:v>Havells Ci</c:v>
                </c:pt>
                <c:pt idx="684">
                  <c:v>Storio Kid</c:v>
                </c:pt>
                <c:pt idx="685">
                  <c:v>Tygot 10 I</c:v>
                </c:pt>
                <c:pt idx="686">
                  <c:v>Lifelong L</c:v>
                </c:pt>
                <c:pt idx="687">
                  <c:v>Wings Phan</c:v>
                </c:pt>
                <c:pt idx="688">
                  <c:v>E-Cosmos 5</c:v>
                </c:pt>
                <c:pt idx="689">
                  <c:v>Quantum Qh</c:v>
                </c:pt>
                <c:pt idx="690">
                  <c:v>Wembley Lc</c:v>
                </c:pt>
                <c:pt idx="691">
                  <c:v>Airtel Amf</c:v>
                </c:pt>
                <c:pt idx="692">
                  <c:v>Cp Plus 2M</c:v>
                </c:pt>
                <c:pt idx="693">
                  <c:v>Lava A1 Jo</c:v>
                </c:pt>
                <c:pt idx="694">
                  <c:v>Maono Au-4</c:v>
                </c:pt>
                <c:pt idx="695">
                  <c:v>Krisons Th</c:v>
                </c:pt>
                <c:pt idx="696">
                  <c:v>Swapkart F</c:v>
                </c:pt>
                <c:pt idx="697">
                  <c:v>Sony Tv -</c:v>
                </c:pt>
                <c:pt idx="698">
                  <c:v>Prushti Co</c:v>
                </c:pt>
                <c:pt idx="699">
                  <c:v>Lohaya Rem</c:v>
                </c:pt>
                <c:pt idx="700">
                  <c:v>Wecool Blu</c:v>
                </c:pt>
                <c:pt idx="701">
                  <c:v>Iphone Ori</c:v>
                </c:pt>
                <c:pt idx="702">
                  <c:v>Crypo‚Ñ¢ U</c:v>
                </c:pt>
                <c:pt idx="703">
                  <c:v>Ls Lapster</c:v>
                </c:pt>
                <c:pt idx="704">
                  <c:v>Lohaya Tel</c:v>
                </c:pt>
                <c:pt idx="705">
                  <c:v>Tukzer Cap</c:v>
                </c:pt>
                <c:pt idx="706">
                  <c:v>Electvisio</c:v>
                </c:pt>
                <c:pt idx="707">
                  <c:v>Boult Audi</c:v>
                </c:pt>
                <c:pt idx="708">
                  <c:v>7Seven¬Æ C</c:v>
                </c:pt>
                <c:pt idx="709">
                  <c:v>Astigo Com</c:v>
                </c:pt>
                <c:pt idx="710">
                  <c:v>Bajaj Delu</c:v>
                </c:pt>
                <c:pt idx="711">
                  <c:v>Kent Smart</c:v>
                </c:pt>
                <c:pt idx="712">
                  <c:v>Longway Bl</c:v>
                </c:pt>
                <c:pt idx="713">
                  <c:v>Akiara¬Æ -</c:v>
                </c:pt>
                <c:pt idx="714">
                  <c:v>C (Device)</c:v>
                </c:pt>
                <c:pt idx="715">
                  <c:v>Sui Generi</c:v>
                </c:pt>
                <c:pt idx="716">
                  <c:v>Pigeon 1.5</c:v>
                </c:pt>
                <c:pt idx="717">
                  <c:v>Beatxp Kit</c:v>
                </c:pt>
                <c:pt idx="718">
                  <c:v>Prolet Cla</c:v>
                </c:pt>
                <c:pt idx="719">
                  <c:v>Jbl Tune 2</c:v>
                </c:pt>
                <c:pt idx="720">
                  <c:v>Hp W100 48</c:v>
                </c:pt>
                <c:pt idx="721">
                  <c:v>Tizum Hdmi</c:v>
                </c:pt>
                <c:pt idx="722">
                  <c:v>Skadioo Wi</c:v>
                </c:pt>
                <c:pt idx="723">
                  <c:v>Remote Con</c:v>
                </c:pt>
                <c:pt idx="724">
                  <c:v>Myvn Ltg T</c:v>
                </c:pt>
                <c:pt idx="725">
                  <c:v>Sansui 80C</c:v>
                </c:pt>
                <c:pt idx="726">
                  <c:v>Ptron Tang</c:v>
                </c:pt>
                <c:pt idx="727">
                  <c:v>Remote Com</c:v>
                </c:pt>
                <c:pt idx="728">
                  <c:v>Noise Agil</c:v>
                </c:pt>
                <c:pt idx="729">
                  <c:v>Gilary Mul</c:v>
                </c:pt>
                <c:pt idx="730">
                  <c:v>Lava Charg</c:v>
                </c:pt>
                <c:pt idx="731">
                  <c:v>Csi Intern</c:v>
                </c:pt>
                <c:pt idx="732">
                  <c:v>Tata Sky U</c:v>
                </c:pt>
                <c:pt idx="733">
                  <c:v>Canon Pixm</c:v>
                </c:pt>
                <c:pt idx="734">
                  <c:v>Firestick</c:v>
                </c:pt>
                <c:pt idx="735">
                  <c:v>Kent Gold</c:v>
                </c:pt>
                <c:pt idx="736">
                  <c:v>Larrito Wo</c:v>
                </c:pt>
                <c:pt idx="737">
                  <c:v>Wolpin 1 L</c:v>
                </c:pt>
                <c:pt idx="738">
                  <c:v>Te‚Ñ¢ Inst</c:v>
                </c:pt>
                <c:pt idx="739">
                  <c:v>Ikea Milk</c:v>
                </c:pt>
                <c:pt idx="740">
                  <c:v>Usha Steam</c:v>
                </c:pt>
                <c:pt idx="741">
                  <c:v>Milk Froth</c:v>
                </c:pt>
                <c:pt idx="742">
                  <c:v>Libra Room</c:v>
                </c:pt>
                <c:pt idx="743">
                  <c:v>Vapja¬Æ Po</c:v>
                </c:pt>
                <c:pt idx="744">
                  <c:v>Avnish Tap</c:v>
                </c:pt>
                <c:pt idx="745">
                  <c:v>Usha Quart</c:v>
                </c:pt>
                <c:pt idx="746">
                  <c:v>Artis Ar-4</c:v>
                </c:pt>
                <c:pt idx="747">
                  <c:v>Inventis 5</c:v>
                </c:pt>
                <c:pt idx="748">
                  <c:v>Sony Wi-C1</c:v>
                </c:pt>
                <c:pt idx="749">
                  <c:v>Ptron Boom</c:v>
                </c:pt>
                <c:pt idx="750">
                  <c:v>Svm Produc</c:v>
                </c:pt>
                <c:pt idx="751">
                  <c:v>En Ligne A</c:v>
                </c:pt>
                <c:pt idx="752">
                  <c:v>Hp Deskjet</c:v>
                </c:pt>
                <c:pt idx="753">
                  <c:v>Bulfyss Pl</c:v>
                </c:pt>
                <c:pt idx="754">
                  <c:v>Khaitan Av</c:v>
                </c:pt>
                <c:pt idx="755">
                  <c:v>Ikea Littl</c:v>
                </c:pt>
                <c:pt idx="756">
                  <c:v>Candes Blo</c:v>
                </c:pt>
                <c:pt idx="757">
                  <c:v>Hilton Qua</c:v>
                </c:pt>
                <c:pt idx="758">
                  <c:v>Portable L</c:v>
                </c:pt>
                <c:pt idx="759">
                  <c:v>Hp Wired O</c:v>
                </c:pt>
                <c:pt idx="760">
                  <c:v>Ske Bed St</c:v>
                </c:pt>
                <c:pt idx="761">
                  <c:v>Zodo 8. 5</c:v>
                </c:pt>
                <c:pt idx="762">
                  <c:v>Lapster Ac</c:v>
                </c:pt>
                <c:pt idx="763">
                  <c:v>Lohaya Lcd</c:v>
                </c:pt>
                <c:pt idx="764">
                  <c:v>Nokia 8210</c:v>
                </c:pt>
                <c:pt idx="765">
                  <c:v>Tata Sky D</c:v>
                </c:pt>
                <c:pt idx="766">
                  <c:v>Irusu Play</c:v>
                </c:pt>
                <c:pt idx="767">
                  <c:v>King Shine</c:v>
                </c:pt>
                <c:pt idx="768">
                  <c:v>Royal Step</c:v>
                </c:pt>
                <c:pt idx="769">
                  <c:v>Pigeon Zes</c:v>
                </c:pt>
                <c:pt idx="770">
                  <c:v>Kitchen Ki</c:v>
                </c:pt>
                <c:pt idx="771">
                  <c:v>Indias¬Æ‚Ñ</c:v>
                </c:pt>
                <c:pt idx="772">
                  <c:v>!!Haneul!!</c:v>
                </c:pt>
                <c:pt idx="773">
                  <c:v>7Seven¬Æ T</c:v>
                </c:pt>
                <c:pt idx="774">
                  <c:v>Skywall 81</c:v>
                </c:pt>
                <c:pt idx="775">
                  <c:v>Generic Ul</c:v>
                </c:pt>
                <c:pt idx="776">
                  <c:v>Ikea Froth</c:v>
                </c:pt>
                <c:pt idx="777">
                  <c:v>Knyuc Mart</c:v>
                </c:pt>
                <c:pt idx="778">
                  <c:v>Akiara - M</c:v>
                </c:pt>
                <c:pt idx="779">
                  <c:v>White Feat</c:v>
                </c:pt>
                <c:pt idx="780">
                  <c:v>Eopora Ptc</c:v>
                </c:pt>
                <c:pt idx="781">
                  <c:v>Pro365 Ind</c:v>
                </c:pt>
                <c:pt idx="782">
                  <c:v>Humble Dyn</c:v>
                </c:pt>
                <c:pt idx="783">
                  <c:v>Wecool Nyl</c:v>
                </c:pt>
                <c:pt idx="784">
                  <c:v>7Seven¬Æ B</c:v>
                </c:pt>
                <c:pt idx="785">
                  <c:v>Lohaya Voi</c:v>
                </c:pt>
                <c:pt idx="786">
                  <c:v>Ptron Newl</c:v>
                </c:pt>
                <c:pt idx="787">
                  <c:v>4 In 1 Han</c:v>
                </c:pt>
                <c:pt idx="788">
                  <c:v>Lripl Mi R</c:v>
                </c:pt>
                <c:pt idx="789">
                  <c:v>Ngi Store</c:v>
                </c:pt>
                <c:pt idx="790">
                  <c:v>Nirdambhay</c:v>
                </c:pt>
                <c:pt idx="791">
                  <c:v>Tokdis Mx-</c:v>
                </c:pt>
                <c:pt idx="792">
                  <c:v>7Seven Com</c:v>
                </c:pt>
                <c:pt idx="793">
                  <c:v>Ionix Tap</c:v>
                </c:pt>
                <c:pt idx="794">
                  <c:v>Mr. Brand</c:v>
                </c:pt>
                <c:pt idx="795">
                  <c:v>Shreenova</c:v>
                </c:pt>
                <c:pt idx="796">
                  <c:v>Green Tale</c:v>
                </c:pt>
                <c:pt idx="797">
                  <c:v>Personal S</c:v>
                </c:pt>
                <c:pt idx="798">
                  <c:v>Khaitan Or</c:v>
                </c:pt>
              </c:strCache>
            </c:strRef>
          </c:cat>
          <c:val>
            <c:numRef>
              <c:f>'Highest Ave Rated Products'!$B$4:$B$803</c:f>
              <c:numCache>
                <c:formatCode>_(* #,##0.00_);_(* \(#,##0.00\);_(* "-"??_);_(@_)</c:formatCode>
                <c:ptCount val="799"/>
                <c:pt idx="0">
                  <c:v>5</c:v>
                </c:pt>
                <c:pt idx="1">
                  <c:v>4.8</c:v>
                </c:pt>
                <c:pt idx="2">
                  <c:v>4.8</c:v>
                </c:pt>
                <c:pt idx="3">
                  <c:v>4.8</c:v>
                </c:pt>
                <c:pt idx="4">
                  <c:v>4.7</c:v>
                </c:pt>
                <c:pt idx="5">
                  <c:v>4.7</c:v>
                </c:pt>
                <c:pt idx="6">
                  <c:v>4.7</c:v>
                </c:pt>
                <c:pt idx="7">
                  <c:v>4.7</c:v>
                </c:pt>
                <c:pt idx="8">
                  <c:v>4.7</c:v>
                </c:pt>
                <c:pt idx="9">
                  <c:v>4.6333333333333337</c:v>
                </c:pt>
                <c:pt idx="10">
                  <c:v>4.5999999999999996</c:v>
                </c:pt>
                <c:pt idx="11">
                  <c:v>4.5999999999999996</c:v>
                </c:pt>
                <c:pt idx="12">
                  <c:v>4.5999999999999996</c:v>
                </c:pt>
                <c:pt idx="13">
                  <c:v>4.5999999999999996</c:v>
                </c:pt>
                <c:pt idx="14">
                  <c:v>4.5999999999999996</c:v>
                </c:pt>
                <c:pt idx="15">
                  <c:v>4.5999999999999996</c:v>
                </c:pt>
                <c:pt idx="16">
                  <c:v>4.5999999999999996</c:v>
                </c:pt>
                <c:pt idx="17">
                  <c:v>4.5999999999999996</c:v>
                </c:pt>
                <c:pt idx="18">
                  <c:v>4.5999999999999996</c:v>
                </c:pt>
                <c:pt idx="19">
                  <c:v>4.5999999999999996</c:v>
                </c:pt>
                <c:pt idx="20">
                  <c:v>4.55</c:v>
                </c:pt>
                <c:pt idx="21">
                  <c:v>4.5</c:v>
                </c:pt>
                <c:pt idx="22">
                  <c:v>4.5</c:v>
                </c:pt>
                <c:pt idx="23">
                  <c:v>4.5</c:v>
                </c:pt>
                <c:pt idx="24">
                  <c:v>4.5</c:v>
                </c:pt>
                <c:pt idx="25">
                  <c:v>4.5</c:v>
                </c:pt>
                <c:pt idx="26">
                  <c:v>4.5</c:v>
                </c:pt>
                <c:pt idx="27">
                  <c:v>4.5</c:v>
                </c:pt>
                <c:pt idx="28">
                  <c:v>4.5</c:v>
                </c:pt>
                <c:pt idx="29">
                  <c:v>4.5</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4666666666666668</c:v>
                </c:pt>
                <c:pt idx="62">
                  <c:v>4.4599999999999991</c:v>
                </c:pt>
                <c:pt idx="63">
                  <c:v>4.45</c:v>
                </c:pt>
                <c:pt idx="64">
                  <c:v>4.45</c:v>
                </c:pt>
                <c:pt idx="65">
                  <c:v>4.45</c:v>
                </c:pt>
                <c:pt idx="66">
                  <c:v>4.4499999999999993</c:v>
                </c:pt>
                <c:pt idx="67">
                  <c:v>4.4000000000000004</c:v>
                </c:pt>
                <c:pt idx="68">
                  <c:v>4.4000000000000004</c:v>
                </c:pt>
                <c:pt idx="69">
                  <c:v>4.4000000000000004</c:v>
                </c:pt>
                <c:pt idx="70">
                  <c:v>4.4000000000000004</c:v>
                </c:pt>
                <c:pt idx="71">
                  <c:v>4.4000000000000004</c:v>
                </c:pt>
                <c:pt idx="72">
                  <c:v>4.4000000000000004</c:v>
                </c:pt>
                <c:pt idx="73">
                  <c:v>4.4000000000000004</c:v>
                </c:pt>
                <c:pt idx="74">
                  <c:v>4.4000000000000004</c:v>
                </c:pt>
                <c:pt idx="75">
                  <c:v>4.4000000000000004</c:v>
                </c:pt>
                <c:pt idx="76">
                  <c:v>4.4000000000000004</c:v>
                </c:pt>
                <c:pt idx="77">
                  <c:v>4.4000000000000004</c:v>
                </c:pt>
                <c:pt idx="78">
                  <c:v>4.4000000000000004</c:v>
                </c:pt>
                <c:pt idx="79">
                  <c:v>4.4000000000000004</c:v>
                </c:pt>
                <c:pt idx="80">
                  <c:v>4.4000000000000004</c:v>
                </c:pt>
                <c:pt idx="81">
                  <c:v>4.4000000000000004</c:v>
                </c:pt>
                <c:pt idx="82">
                  <c:v>4.4000000000000004</c:v>
                </c:pt>
                <c:pt idx="83">
                  <c:v>4.4000000000000004</c:v>
                </c:pt>
                <c:pt idx="84">
                  <c:v>4.4000000000000004</c:v>
                </c:pt>
                <c:pt idx="85">
                  <c:v>4.4000000000000004</c:v>
                </c:pt>
                <c:pt idx="86">
                  <c:v>4.4000000000000004</c:v>
                </c:pt>
                <c:pt idx="87">
                  <c:v>4.4000000000000004</c:v>
                </c:pt>
                <c:pt idx="88">
                  <c:v>4.4000000000000004</c:v>
                </c:pt>
                <c:pt idx="89">
                  <c:v>4.4000000000000004</c:v>
                </c:pt>
                <c:pt idx="90">
                  <c:v>4.4000000000000004</c:v>
                </c:pt>
                <c:pt idx="91">
                  <c:v>4.4000000000000004</c:v>
                </c:pt>
                <c:pt idx="92">
                  <c:v>4.4000000000000004</c:v>
                </c:pt>
                <c:pt idx="93">
                  <c:v>4.4000000000000004</c:v>
                </c:pt>
                <c:pt idx="94">
                  <c:v>4.4000000000000004</c:v>
                </c:pt>
                <c:pt idx="95">
                  <c:v>4.4000000000000004</c:v>
                </c:pt>
                <c:pt idx="96">
                  <c:v>4.4000000000000004</c:v>
                </c:pt>
                <c:pt idx="97">
                  <c:v>4.4000000000000004</c:v>
                </c:pt>
                <c:pt idx="98">
                  <c:v>4.4000000000000004</c:v>
                </c:pt>
                <c:pt idx="99">
                  <c:v>4.4000000000000004</c:v>
                </c:pt>
                <c:pt idx="100">
                  <c:v>4.4000000000000004</c:v>
                </c:pt>
                <c:pt idx="101">
                  <c:v>4.4000000000000004</c:v>
                </c:pt>
                <c:pt idx="102">
                  <c:v>4.4000000000000004</c:v>
                </c:pt>
                <c:pt idx="103">
                  <c:v>4.4000000000000004</c:v>
                </c:pt>
                <c:pt idx="104">
                  <c:v>4.4000000000000004</c:v>
                </c:pt>
                <c:pt idx="105">
                  <c:v>4.4000000000000004</c:v>
                </c:pt>
                <c:pt idx="106">
                  <c:v>4.4000000000000004</c:v>
                </c:pt>
                <c:pt idx="107">
                  <c:v>4.4000000000000004</c:v>
                </c:pt>
                <c:pt idx="108">
                  <c:v>4.4000000000000004</c:v>
                </c:pt>
                <c:pt idx="109">
                  <c:v>4.4000000000000004</c:v>
                </c:pt>
                <c:pt idx="110">
                  <c:v>4.4000000000000004</c:v>
                </c:pt>
                <c:pt idx="111">
                  <c:v>4.4000000000000004</c:v>
                </c:pt>
                <c:pt idx="112">
                  <c:v>4.4000000000000004</c:v>
                </c:pt>
                <c:pt idx="113">
                  <c:v>4.4000000000000004</c:v>
                </c:pt>
                <c:pt idx="114">
                  <c:v>4.4000000000000004</c:v>
                </c:pt>
                <c:pt idx="115">
                  <c:v>4.4000000000000004</c:v>
                </c:pt>
                <c:pt idx="116">
                  <c:v>4.4000000000000004</c:v>
                </c:pt>
                <c:pt idx="117">
                  <c:v>4.4000000000000004</c:v>
                </c:pt>
                <c:pt idx="118">
                  <c:v>4.4000000000000004</c:v>
                </c:pt>
                <c:pt idx="119">
                  <c:v>4.3666666666666671</c:v>
                </c:pt>
                <c:pt idx="120">
                  <c:v>4.3500000000000005</c:v>
                </c:pt>
                <c:pt idx="121">
                  <c:v>4.3500000000000005</c:v>
                </c:pt>
                <c:pt idx="122">
                  <c:v>4.3499999999999996</c:v>
                </c:pt>
                <c:pt idx="123">
                  <c:v>4.3499999999999996</c:v>
                </c:pt>
                <c:pt idx="124">
                  <c:v>4.3499999999999996</c:v>
                </c:pt>
                <c:pt idx="125">
                  <c:v>4.3499999999999988</c:v>
                </c:pt>
                <c:pt idx="126">
                  <c:v>4.3499999999999988</c:v>
                </c:pt>
                <c:pt idx="127">
                  <c:v>4.333333333333333</c:v>
                </c:pt>
                <c:pt idx="128">
                  <c:v>4.333333333333333</c:v>
                </c:pt>
                <c:pt idx="129">
                  <c:v>4.3250000000000002</c:v>
                </c:pt>
                <c:pt idx="130">
                  <c:v>4.3250000000000002</c:v>
                </c:pt>
                <c:pt idx="131">
                  <c:v>4.3000000000000007</c:v>
                </c:pt>
                <c:pt idx="132">
                  <c:v>4.3</c:v>
                </c:pt>
                <c:pt idx="133">
                  <c:v>4.3</c:v>
                </c:pt>
                <c:pt idx="134">
                  <c:v>4.3</c:v>
                </c:pt>
                <c:pt idx="135">
                  <c:v>4.3</c:v>
                </c:pt>
                <c:pt idx="136">
                  <c:v>4.3</c:v>
                </c:pt>
                <c:pt idx="137">
                  <c:v>4.3</c:v>
                </c:pt>
                <c:pt idx="138">
                  <c:v>4.3</c:v>
                </c:pt>
                <c:pt idx="139">
                  <c:v>4.3</c:v>
                </c:pt>
                <c:pt idx="140">
                  <c:v>4.3</c:v>
                </c:pt>
                <c:pt idx="141">
                  <c:v>4.3</c:v>
                </c:pt>
                <c:pt idx="142">
                  <c:v>4.3</c:v>
                </c:pt>
                <c:pt idx="143">
                  <c:v>4.3</c:v>
                </c:pt>
                <c:pt idx="144">
                  <c:v>4.3</c:v>
                </c:pt>
                <c:pt idx="145">
                  <c:v>4.3</c:v>
                </c:pt>
                <c:pt idx="146">
                  <c:v>4.3</c:v>
                </c:pt>
                <c:pt idx="147">
                  <c:v>4.3</c:v>
                </c:pt>
                <c:pt idx="148">
                  <c:v>4.3</c:v>
                </c:pt>
                <c:pt idx="149">
                  <c:v>4.3</c:v>
                </c:pt>
                <c:pt idx="150">
                  <c:v>4.3</c:v>
                </c:pt>
                <c:pt idx="151">
                  <c:v>4.3</c:v>
                </c:pt>
                <c:pt idx="152">
                  <c:v>4.3</c:v>
                </c:pt>
                <c:pt idx="153">
                  <c:v>4.3</c:v>
                </c:pt>
                <c:pt idx="154">
                  <c:v>4.3</c:v>
                </c:pt>
                <c:pt idx="155">
                  <c:v>4.3</c:v>
                </c:pt>
                <c:pt idx="156">
                  <c:v>4.3</c:v>
                </c:pt>
                <c:pt idx="157">
                  <c:v>4.3</c:v>
                </c:pt>
                <c:pt idx="158">
                  <c:v>4.3</c:v>
                </c:pt>
                <c:pt idx="159">
                  <c:v>4.3</c:v>
                </c:pt>
                <c:pt idx="160">
                  <c:v>4.3</c:v>
                </c:pt>
                <c:pt idx="161">
                  <c:v>4.3</c:v>
                </c:pt>
                <c:pt idx="162">
                  <c:v>4.3</c:v>
                </c:pt>
                <c:pt idx="163">
                  <c:v>4.3</c:v>
                </c:pt>
                <c:pt idx="164">
                  <c:v>4.3</c:v>
                </c:pt>
                <c:pt idx="165">
                  <c:v>4.3</c:v>
                </c:pt>
                <c:pt idx="166">
                  <c:v>4.3</c:v>
                </c:pt>
                <c:pt idx="167">
                  <c:v>4.3</c:v>
                </c:pt>
                <c:pt idx="168">
                  <c:v>4.3</c:v>
                </c:pt>
                <c:pt idx="169">
                  <c:v>4.3</c:v>
                </c:pt>
                <c:pt idx="170">
                  <c:v>4.3</c:v>
                </c:pt>
                <c:pt idx="171">
                  <c:v>4.3</c:v>
                </c:pt>
                <c:pt idx="172">
                  <c:v>4.3</c:v>
                </c:pt>
                <c:pt idx="173">
                  <c:v>4.3</c:v>
                </c:pt>
                <c:pt idx="174">
                  <c:v>4.3</c:v>
                </c:pt>
                <c:pt idx="175">
                  <c:v>4.3</c:v>
                </c:pt>
                <c:pt idx="176">
                  <c:v>4.3</c:v>
                </c:pt>
                <c:pt idx="177">
                  <c:v>4.3</c:v>
                </c:pt>
                <c:pt idx="178">
                  <c:v>4.3</c:v>
                </c:pt>
                <c:pt idx="179">
                  <c:v>4.3</c:v>
                </c:pt>
                <c:pt idx="180">
                  <c:v>4.3</c:v>
                </c:pt>
                <c:pt idx="181">
                  <c:v>4.3</c:v>
                </c:pt>
                <c:pt idx="182">
                  <c:v>4.3</c:v>
                </c:pt>
                <c:pt idx="183">
                  <c:v>4.3</c:v>
                </c:pt>
                <c:pt idx="184">
                  <c:v>4.3</c:v>
                </c:pt>
                <c:pt idx="185">
                  <c:v>4.3</c:v>
                </c:pt>
                <c:pt idx="186">
                  <c:v>4.3</c:v>
                </c:pt>
                <c:pt idx="187">
                  <c:v>4.3</c:v>
                </c:pt>
                <c:pt idx="188">
                  <c:v>4.3</c:v>
                </c:pt>
                <c:pt idx="189">
                  <c:v>4.3</c:v>
                </c:pt>
                <c:pt idx="190">
                  <c:v>4.3</c:v>
                </c:pt>
                <c:pt idx="191">
                  <c:v>4.3</c:v>
                </c:pt>
                <c:pt idx="192">
                  <c:v>4.3</c:v>
                </c:pt>
                <c:pt idx="193">
                  <c:v>4.3</c:v>
                </c:pt>
                <c:pt idx="194">
                  <c:v>4.3</c:v>
                </c:pt>
                <c:pt idx="195">
                  <c:v>4.3</c:v>
                </c:pt>
                <c:pt idx="196">
                  <c:v>4.3</c:v>
                </c:pt>
                <c:pt idx="197">
                  <c:v>4.3</c:v>
                </c:pt>
                <c:pt idx="198">
                  <c:v>4.3</c:v>
                </c:pt>
                <c:pt idx="199">
                  <c:v>4.3</c:v>
                </c:pt>
                <c:pt idx="200">
                  <c:v>4.3</c:v>
                </c:pt>
                <c:pt idx="201">
                  <c:v>4.3</c:v>
                </c:pt>
                <c:pt idx="202">
                  <c:v>4.3</c:v>
                </c:pt>
                <c:pt idx="203">
                  <c:v>4.3</c:v>
                </c:pt>
                <c:pt idx="204">
                  <c:v>4.3</c:v>
                </c:pt>
                <c:pt idx="205">
                  <c:v>4.3</c:v>
                </c:pt>
                <c:pt idx="206">
                  <c:v>4.3</c:v>
                </c:pt>
                <c:pt idx="207">
                  <c:v>4.3</c:v>
                </c:pt>
                <c:pt idx="208">
                  <c:v>4.3</c:v>
                </c:pt>
                <c:pt idx="209">
                  <c:v>4.3</c:v>
                </c:pt>
                <c:pt idx="210">
                  <c:v>4.3</c:v>
                </c:pt>
                <c:pt idx="211">
                  <c:v>4.3</c:v>
                </c:pt>
                <c:pt idx="212">
                  <c:v>4.3</c:v>
                </c:pt>
                <c:pt idx="213">
                  <c:v>4.3</c:v>
                </c:pt>
                <c:pt idx="214">
                  <c:v>4.3</c:v>
                </c:pt>
                <c:pt idx="215">
                  <c:v>4.3</c:v>
                </c:pt>
                <c:pt idx="216">
                  <c:v>4.3</c:v>
                </c:pt>
                <c:pt idx="217">
                  <c:v>4.3</c:v>
                </c:pt>
                <c:pt idx="218">
                  <c:v>4.3</c:v>
                </c:pt>
                <c:pt idx="219">
                  <c:v>4.3</c:v>
                </c:pt>
                <c:pt idx="220">
                  <c:v>4.3</c:v>
                </c:pt>
                <c:pt idx="221">
                  <c:v>4.3</c:v>
                </c:pt>
                <c:pt idx="222">
                  <c:v>4.3</c:v>
                </c:pt>
                <c:pt idx="223">
                  <c:v>4.3</c:v>
                </c:pt>
                <c:pt idx="224">
                  <c:v>4.3</c:v>
                </c:pt>
                <c:pt idx="225">
                  <c:v>4.3</c:v>
                </c:pt>
                <c:pt idx="226">
                  <c:v>4.3</c:v>
                </c:pt>
                <c:pt idx="227">
                  <c:v>4.3</c:v>
                </c:pt>
                <c:pt idx="228">
                  <c:v>4.3</c:v>
                </c:pt>
                <c:pt idx="229">
                  <c:v>4.3</c:v>
                </c:pt>
                <c:pt idx="230">
                  <c:v>4.3</c:v>
                </c:pt>
                <c:pt idx="231">
                  <c:v>4.3</c:v>
                </c:pt>
                <c:pt idx="232">
                  <c:v>4.3</c:v>
                </c:pt>
                <c:pt idx="233">
                  <c:v>4.3</c:v>
                </c:pt>
                <c:pt idx="234">
                  <c:v>4.3</c:v>
                </c:pt>
                <c:pt idx="235">
                  <c:v>4.3</c:v>
                </c:pt>
                <c:pt idx="236">
                  <c:v>4.3</c:v>
                </c:pt>
                <c:pt idx="237">
                  <c:v>4.3</c:v>
                </c:pt>
                <c:pt idx="238">
                  <c:v>4.3</c:v>
                </c:pt>
                <c:pt idx="239">
                  <c:v>4.3</c:v>
                </c:pt>
                <c:pt idx="240">
                  <c:v>4.3</c:v>
                </c:pt>
                <c:pt idx="241">
                  <c:v>4.3</c:v>
                </c:pt>
                <c:pt idx="242">
                  <c:v>4.3</c:v>
                </c:pt>
                <c:pt idx="243">
                  <c:v>4.3</c:v>
                </c:pt>
                <c:pt idx="244">
                  <c:v>4.293103448275863</c:v>
                </c:pt>
                <c:pt idx="245">
                  <c:v>4.2714285714285714</c:v>
                </c:pt>
                <c:pt idx="246">
                  <c:v>4.2666666666666666</c:v>
                </c:pt>
                <c:pt idx="247">
                  <c:v>4.2666666666666666</c:v>
                </c:pt>
                <c:pt idx="248">
                  <c:v>4.2666666666666666</c:v>
                </c:pt>
                <c:pt idx="249">
                  <c:v>4.25</c:v>
                </c:pt>
                <c:pt idx="250">
                  <c:v>4.25</c:v>
                </c:pt>
                <c:pt idx="251">
                  <c:v>4.25</c:v>
                </c:pt>
                <c:pt idx="252">
                  <c:v>4.25</c:v>
                </c:pt>
                <c:pt idx="253">
                  <c:v>4.25</c:v>
                </c:pt>
                <c:pt idx="254">
                  <c:v>4.25</c:v>
                </c:pt>
                <c:pt idx="255">
                  <c:v>4.25</c:v>
                </c:pt>
                <c:pt idx="256">
                  <c:v>4.25</c:v>
                </c:pt>
                <c:pt idx="257">
                  <c:v>4.25</c:v>
                </c:pt>
                <c:pt idx="258">
                  <c:v>4.25</c:v>
                </c:pt>
                <c:pt idx="259">
                  <c:v>4.2333333333333334</c:v>
                </c:pt>
                <c:pt idx="260">
                  <c:v>4.2285714285714286</c:v>
                </c:pt>
                <c:pt idx="261">
                  <c:v>4.2250000000000005</c:v>
                </c:pt>
                <c:pt idx="262">
                  <c:v>4.2249999999999996</c:v>
                </c:pt>
                <c:pt idx="263">
                  <c:v>4.22</c:v>
                </c:pt>
                <c:pt idx="264">
                  <c:v>4.2105263157894735</c:v>
                </c:pt>
                <c:pt idx="265">
                  <c:v>4.2</c:v>
                </c:pt>
                <c:pt idx="266">
                  <c:v>4.2</c:v>
                </c:pt>
                <c:pt idx="267">
                  <c:v>4.2</c:v>
                </c:pt>
                <c:pt idx="268">
                  <c:v>4.2</c:v>
                </c:pt>
                <c:pt idx="269">
                  <c:v>4.2</c:v>
                </c:pt>
                <c:pt idx="270">
                  <c:v>4.2</c:v>
                </c:pt>
                <c:pt idx="271">
                  <c:v>4.2</c:v>
                </c:pt>
                <c:pt idx="272">
                  <c:v>4.2</c:v>
                </c:pt>
                <c:pt idx="273">
                  <c:v>4.2</c:v>
                </c:pt>
                <c:pt idx="274">
                  <c:v>4.2</c:v>
                </c:pt>
                <c:pt idx="275">
                  <c:v>4.2</c:v>
                </c:pt>
                <c:pt idx="276">
                  <c:v>4.2</c:v>
                </c:pt>
                <c:pt idx="277">
                  <c:v>4.2</c:v>
                </c:pt>
                <c:pt idx="278">
                  <c:v>4.2</c:v>
                </c:pt>
                <c:pt idx="279">
                  <c:v>4.2</c:v>
                </c:pt>
                <c:pt idx="280">
                  <c:v>4.2</c:v>
                </c:pt>
                <c:pt idx="281">
                  <c:v>4.2</c:v>
                </c:pt>
                <c:pt idx="282">
                  <c:v>4.2</c:v>
                </c:pt>
                <c:pt idx="283">
                  <c:v>4.2</c:v>
                </c:pt>
                <c:pt idx="284">
                  <c:v>4.2</c:v>
                </c:pt>
                <c:pt idx="285">
                  <c:v>4.2</c:v>
                </c:pt>
                <c:pt idx="286">
                  <c:v>4.2</c:v>
                </c:pt>
                <c:pt idx="287">
                  <c:v>4.2</c:v>
                </c:pt>
                <c:pt idx="288">
                  <c:v>4.2</c:v>
                </c:pt>
                <c:pt idx="289">
                  <c:v>4.2</c:v>
                </c:pt>
                <c:pt idx="290">
                  <c:v>4.2</c:v>
                </c:pt>
                <c:pt idx="291">
                  <c:v>4.2</c:v>
                </c:pt>
                <c:pt idx="292">
                  <c:v>4.2</c:v>
                </c:pt>
                <c:pt idx="293">
                  <c:v>4.2</c:v>
                </c:pt>
                <c:pt idx="294">
                  <c:v>4.2</c:v>
                </c:pt>
                <c:pt idx="295">
                  <c:v>4.2</c:v>
                </c:pt>
                <c:pt idx="296">
                  <c:v>4.2</c:v>
                </c:pt>
                <c:pt idx="297">
                  <c:v>4.2</c:v>
                </c:pt>
                <c:pt idx="298">
                  <c:v>4.2</c:v>
                </c:pt>
                <c:pt idx="299">
                  <c:v>4.2</c:v>
                </c:pt>
                <c:pt idx="300">
                  <c:v>4.2</c:v>
                </c:pt>
                <c:pt idx="301">
                  <c:v>4.2</c:v>
                </c:pt>
                <c:pt idx="302">
                  <c:v>4.2</c:v>
                </c:pt>
                <c:pt idx="303">
                  <c:v>4.2</c:v>
                </c:pt>
                <c:pt idx="304">
                  <c:v>4.2</c:v>
                </c:pt>
                <c:pt idx="305">
                  <c:v>4.2</c:v>
                </c:pt>
                <c:pt idx="306">
                  <c:v>4.2</c:v>
                </c:pt>
                <c:pt idx="307">
                  <c:v>4.2</c:v>
                </c:pt>
                <c:pt idx="308">
                  <c:v>4.2</c:v>
                </c:pt>
                <c:pt idx="309">
                  <c:v>4.2</c:v>
                </c:pt>
                <c:pt idx="310">
                  <c:v>4.2</c:v>
                </c:pt>
                <c:pt idx="311">
                  <c:v>4.2</c:v>
                </c:pt>
                <c:pt idx="312">
                  <c:v>4.2</c:v>
                </c:pt>
                <c:pt idx="313">
                  <c:v>4.2</c:v>
                </c:pt>
                <c:pt idx="314">
                  <c:v>4.2</c:v>
                </c:pt>
                <c:pt idx="315">
                  <c:v>4.2</c:v>
                </c:pt>
                <c:pt idx="316">
                  <c:v>4.2</c:v>
                </c:pt>
                <c:pt idx="317">
                  <c:v>4.2</c:v>
                </c:pt>
                <c:pt idx="318">
                  <c:v>4.2</c:v>
                </c:pt>
                <c:pt idx="319">
                  <c:v>4.2</c:v>
                </c:pt>
                <c:pt idx="320">
                  <c:v>4.2</c:v>
                </c:pt>
                <c:pt idx="321">
                  <c:v>4.2</c:v>
                </c:pt>
                <c:pt idx="322">
                  <c:v>4.2</c:v>
                </c:pt>
                <c:pt idx="323">
                  <c:v>4.2</c:v>
                </c:pt>
                <c:pt idx="324">
                  <c:v>4.2</c:v>
                </c:pt>
                <c:pt idx="325">
                  <c:v>4.2</c:v>
                </c:pt>
                <c:pt idx="326">
                  <c:v>4.2</c:v>
                </c:pt>
                <c:pt idx="327">
                  <c:v>4.2</c:v>
                </c:pt>
                <c:pt idx="328">
                  <c:v>4.2</c:v>
                </c:pt>
                <c:pt idx="329">
                  <c:v>4.2</c:v>
                </c:pt>
                <c:pt idx="330">
                  <c:v>4.2</c:v>
                </c:pt>
                <c:pt idx="331">
                  <c:v>4.2</c:v>
                </c:pt>
                <c:pt idx="332">
                  <c:v>4.2</c:v>
                </c:pt>
                <c:pt idx="333">
                  <c:v>4.2</c:v>
                </c:pt>
                <c:pt idx="334">
                  <c:v>4.2</c:v>
                </c:pt>
                <c:pt idx="335">
                  <c:v>4.2</c:v>
                </c:pt>
                <c:pt idx="336">
                  <c:v>4.2</c:v>
                </c:pt>
                <c:pt idx="337">
                  <c:v>4.2</c:v>
                </c:pt>
                <c:pt idx="338">
                  <c:v>4.2</c:v>
                </c:pt>
                <c:pt idx="339">
                  <c:v>4.2</c:v>
                </c:pt>
                <c:pt idx="340">
                  <c:v>4.2</c:v>
                </c:pt>
                <c:pt idx="341">
                  <c:v>4.2</c:v>
                </c:pt>
                <c:pt idx="342">
                  <c:v>4.2</c:v>
                </c:pt>
                <c:pt idx="343">
                  <c:v>4.2</c:v>
                </c:pt>
                <c:pt idx="344">
                  <c:v>4.2</c:v>
                </c:pt>
                <c:pt idx="345">
                  <c:v>4.2</c:v>
                </c:pt>
                <c:pt idx="346">
                  <c:v>4.2</c:v>
                </c:pt>
                <c:pt idx="347">
                  <c:v>4.2</c:v>
                </c:pt>
                <c:pt idx="348">
                  <c:v>4.2</c:v>
                </c:pt>
                <c:pt idx="349">
                  <c:v>4.2</c:v>
                </c:pt>
                <c:pt idx="350">
                  <c:v>4.2</c:v>
                </c:pt>
                <c:pt idx="351">
                  <c:v>4.2</c:v>
                </c:pt>
                <c:pt idx="352">
                  <c:v>4.2</c:v>
                </c:pt>
                <c:pt idx="353">
                  <c:v>4.2</c:v>
                </c:pt>
                <c:pt idx="354">
                  <c:v>4.2</c:v>
                </c:pt>
                <c:pt idx="355">
                  <c:v>4.2</c:v>
                </c:pt>
                <c:pt idx="356">
                  <c:v>4.2</c:v>
                </c:pt>
                <c:pt idx="357">
                  <c:v>4.2</c:v>
                </c:pt>
                <c:pt idx="358">
                  <c:v>4.2</c:v>
                </c:pt>
                <c:pt idx="359">
                  <c:v>4.1999999999999993</c:v>
                </c:pt>
                <c:pt idx="360">
                  <c:v>4.1999999999999993</c:v>
                </c:pt>
                <c:pt idx="361">
                  <c:v>4.1749999999999998</c:v>
                </c:pt>
                <c:pt idx="362">
                  <c:v>4.166666666666667</c:v>
                </c:pt>
                <c:pt idx="363">
                  <c:v>4.166666666666667</c:v>
                </c:pt>
                <c:pt idx="364">
                  <c:v>4.1500000000000004</c:v>
                </c:pt>
                <c:pt idx="365">
                  <c:v>4.1500000000000004</c:v>
                </c:pt>
                <c:pt idx="366">
                  <c:v>4.1500000000000004</c:v>
                </c:pt>
                <c:pt idx="367">
                  <c:v>4.1500000000000004</c:v>
                </c:pt>
                <c:pt idx="368">
                  <c:v>4.1500000000000004</c:v>
                </c:pt>
                <c:pt idx="369">
                  <c:v>4.1500000000000004</c:v>
                </c:pt>
                <c:pt idx="370">
                  <c:v>4.1500000000000004</c:v>
                </c:pt>
                <c:pt idx="371">
                  <c:v>4.1476190476190471</c:v>
                </c:pt>
                <c:pt idx="372">
                  <c:v>4.1399999999999988</c:v>
                </c:pt>
                <c:pt idx="373">
                  <c:v>4.1333333333333337</c:v>
                </c:pt>
                <c:pt idx="374">
                  <c:v>4.1300000000000008</c:v>
                </c:pt>
                <c:pt idx="375">
                  <c:v>4.125</c:v>
                </c:pt>
                <c:pt idx="376">
                  <c:v>4.125</c:v>
                </c:pt>
                <c:pt idx="377">
                  <c:v>4.1157894736842113</c:v>
                </c:pt>
                <c:pt idx="378">
                  <c:v>4.0999999999999996</c:v>
                </c:pt>
                <c:pt idx="379">
                  <c:v>4.0999999999999996</c:v>
                </c:pt>
                <c:pt idx="380">
                  <c:v>4.0999999999999996</c:v>
                </c:pt>
                <c:pt idx="381">
                  <c:v>4.0999999999999996</c:v>
                </c:pt>
                <c:pt idx="382">
                  <c:v>4.0999999999999996</c:v>
                </c:pt>
                <c:pt idx="383">
                  <c:v>4.0999999999999996</c:v>
                </c:pt>
                <c:pt idx="384">
                  <c:v>4.0999999999999996</c:v>
                </c:pt>
                <c:pt idx="385">
                  <c:v>4.0999999999999996</c:v>
                </c:pt>
                <c:pt idx="386">
                  <c:v>4.0999999999999996</c:v>
                </c:pt>
                <c:pt idx="387">
                  <c:v>4.0999999999999996</c:v>
                </c:pt>
                <c:pt idx="388">
                  <c:v>4.0999999999999996</c:v>
                </c:pt>
                <c:pt idx="389">
                  <c:v>4.0999999999999996</c:v>
                </c:pt>
                <c:pt idx="390">
                  <c:v>4.0999999999999996</c:v>
                </c:pt>
                <c:pt idx="391">
                  <c:v>4.0999999999999996</c:v>
                </c:pt>
                <c:pt idx="392">
                  <c:v>4.0999999999999996</c:v>
                </c:pt>
                <c:pt idx="393">
                  <c:v>4.0999999999999996</c:v>
                </c:pt>
                <c:pt idx="394">
                  <c:v>4.0999999999999996</c:v>
                </c:pt>
                <c:pt idx="395">
                  <c:v>4.0999999999999996</c:v>
                </c:pt>
                <c:pt idx="396">
                  <c:v>4.0999999999999996</c:v>
                </c:pt>
                <c:pt idx="397">
                  <c:v>4.0999999999999996</c:v>
                </c:pt>
                <c:pt idx="398">
                  <c:v>4.0999999999999996</c:v>
                </c:pt>
                <c:pt idx="399">
                  <c:v>4.0999999999999996</c:v>
                </c:pt>
                <c:pt idx="400">
                  <c:v>4.0999999999999996</c:v>
                </c:pt>
                <c:pt idx="401">
                  <c:v>4.0999999999999996</c:v>
                </c:pt>
                <c:pt idx="402">
                  <c:v>4.0999999999999996</c:v>
                </c:pt>
                <c:pt idx="403">
                  <c:v>4.0999999999999996</c:v>
                </c:pt>
                <c:pt idx="404">
                  <c:v>4.0999999999999996</c:v>
                </c:pt>
                <c:pt idx="405">
                  <c:v>4.0999999999999996</c:v>
                </c:pt>
                <c:pt idx="406">
                  <c:v>4.0999999999999996</c:v>
                </c:pt>
                <c:pt idx="407">
                  <c:v>4.0999999999999996</c:v>
                </c:pt>
                <c:pt idx="408">
                  <c:v>4.0999999999999996</c:v>
                </c:pt>
                <c:pt idx="409">
                  <c:v>4.0999999999999996</c:v>
                </c:pt>
                <c:pt idx="410">
                  <c:v>4.0999999999999996</c:v>
                </c:pt>
                <c:pt idx="411">
                  <c:v>4.0999999999999996</c:v>
                </c:pt>
                <c:pt idx="412">
                  <c:v>4.0999999999999996</c:v>
                </c:pt>
                <c:pt idx="413">
                  <c:v>4.0999999999999996</c:v>
                </c:pt>
                <c:pt idx="414">
                  <c:v>4.0999999999999996</c:v>
                </c:pt>
                <c:pt idx="415">
                  <c:v>4.0999999999999996</c:v>
                </c:pt>
                <c:pt idx="416">
                  <c:v>4.0999999999999996</c:v>
                </c:pt>
                <c:pt idx="417">
                  <c:v>4.0999999999999996</c:v>
                </c:pt>
                <c:pt idx="418">
                  <c:v>4.0999999999999996</c:v>
                </c:pt>
                <c:pt idx="419">
                  <c:v>4.0999999999999996</c:v>
                </c:pt>
                <c:pt idx="420">
                  <c:v>4.0999999999999996</c:v>
                </c:pt>
                <c:pt idx="421">
                  <c:v>4.0999999999999996</c:v>
                </c:pt>
                <c:pt idx="422">
                  <c:v>4.0999999999999996</c:v>
                </c:pt>
                <c:pt idx="423">
                  <c:v>4.0999999999999996</c:v>
                </c:pt>
                <c:pt idx="424">
                  <c:v>4.0999999999999996</c:v>
                </c:pt>
                <c:pt idx="425">
                  <c:v>4.0999999999999996</c:v>
                </c:pt>
                <c:pt idx="426">
                  <c:v>4.0999999999999996</c:v>
                </c:pt>
                <c:pt idx="427">
                  <c:v>4.0999999999999996</c:v>
                </c:pt>
                <c:pt idx="428">
                  <c:v>4.0999999999999996</c:v>
                </c:pt>
                <c:pt idx="429">
                  <c:v>4.0999999999999996</c:v>
                </c:pt>
                <c:pt idx="430">
                  <c:v>4.0999999999999996</c:v>
                </c:pt>
                <c:pt idx="431">
                  <c:v>4.0999999999999996</c:v>
                </c:pt>
                <c:pt idx="432">
                  <c:v>4.0999999999999996</c:v>
                </c:pt>
                <c:pt idx="433">
                  <c:v>4.0999999999999996</c:v>
                </c:pt>
                <c:pt idx="434">
                  <c:v>4.0999999999999996</c:v>
                </c:pt>
                <c:pt idx="435">
                  <c:v>4.0999999999999996</c:v>
                </c:pt>
                <c:pt idx="436">
                  <c:v>4.0999999999999996</c:v>
                </c:pt>
                <c:pt idx="437">
                  <c:v>4.0999999999999996</c:v>
                </c:pt>
                <c:pt idx="438">
                  <c:v>4.0999999999999996</c:v>
                </c:pt>
                <c:pt idx="439">
                  <c:v>4.0999999999999996</c:v>
                </c:pt>
                <c:pt idx="440">
                  <c:v>4.0999999999999996</c:v>
                </c:pt>
                <c:pt idx="441">
                  <c:v>4.0999999999999996</c:v>
                </c:pt>
                <c:pt idx="442">
                  <c:v>4.0999999999999996</c:v>
                </c:pt>
                <c:pt idx="443">
                  <c:v>4.0999999999999996</c:v>
                </c:pt>
                <c:pt idx="444">
                  <c:v>4.0999999999999996</c:v>
                </c:pt>
                <c:pt idx="445">
                  <c:v>4.0999999999999996</c:v>
                </c:pt>
                <c:pt idx="446">
                  <c:v>4.0999999999999996</c:v>
                </c:pt>
                <c:pt idx="447">
                  <c:v>4.0999999999999996</c:v>
                </c:pt>
                <c:pt idx="448">
                  <c:v>4.0999999999999996</c:v>
                </c:pt>
                <c:pt idx="449">
                  <c:v>4.0999999999999996</c:v>
                </c:pt>
                <c:pt idx="450">
                  <c:v>4.0999999999999996</c:v>
                </c:pt>
                <c:pt idx="451">
                  <c:v>4.0999999999999996</c:v>
                </c:pt>
                <c:pt idx="452">
                  <c:v>4.0999999999999996</c:v>
                </c:pt>
                <c:pt idx="453">
                  <c:v>4.0999999999999996</c:v>
                </c:pt>
                <c:pt idx="454">
                  <c:v>4.0999999999999996</c:v>
                </c:pt>
                <c:pt idx="455">
                  <c:v>4.0999999999999996</c:v>
                </c:pt>
                <c:pt idx="456">
                  <c:v>4.0999999999999996</c:v>
                </c:pt>
                <c:pt idx="457">
                  <c:v>4.0999999999999996</c:v>
                </c:pt>
                <c:pt idx="458">
                  <c:v>4.0999999999999996</c:v>
                </c:pt>
                <c:pt idx="459">
                  <c:v>4.0999999999999996</c:v>
                </c:pt>
                <c:pt idx="460">
                  <c:v>4.0999999999999996</c:v>
                </c:pt>
                <c:pt idx="461">
                  <c:v>4.0999999999999996</c:v>
                </c:pt>
                <c:pt idx="462">
                  <c:v>4.0999999999999996</c:v>
                </c:pt>
                <c:pt idx="463">
                  <c:v>4.0999999999999996</c:v>
                </c:pt>
                <c:pt idx="464">
                  <c:v>4.0999999999999996</c:v>
                </c:pt>
                <c:pt idx="465">
                  <c:v>4.0999999999999996</c:v>
                </c:pt>
                <c:pt idx="466">
                  <c:v>4.0999999999999996</c:v>
                </c:pt>
                <c:pt idx="467">
                  <c:v>4.0999999999999996</c:v>
                </c:pt>
                <c:pt idx="468">
                  <c:v>4.0999999999999996</c:v>
                </c:pt>
                <c:pt idx="469">
                  <c:v>4.0999999999999996</c:v>
                </c:pt>
                <c:pt idx="470">
                  <c:v>4.0999999999999996</c:v>
                </c:pt>
                <c:pt idx="471">
                  <c:v>4.0999999999999996</c:v>
                </c:pt>
                <c:pt idx="472">
                  <c:v>4.0999999999999996</c:v>
                </c:pt>
                <c:pt idx="473">
                  <c:v>4.0999999999999996</c:v>
                </c:pt>
                <c:pt idx="474">
                  <c:v>4.0999999999999996</c:v>
                </c:pt>
                <c:pt idx="475">
                  <c:v>4.0999999999999996</c:v>
                </c:pt>
                <c:pt idx="476">
                  <c:v>4.0999999999999996</c:v>
                </c:pt>
                <c:pt idx="477">
                  <c:v>4.0999999999999996</c:v>
                </c:pt>
                <c:pt idx="478">
                  <c:v>4.0999999999999996</c:v>
                </c:pt>
                <c:pt idx="479">
                  <c:v>4.0999999999999996</c:v>
                </c:pt>
                <c:pt idx="480">
                  <c:v>4.0999999999999996</c:v>
                </c:pt>
                <c:pt idx="481">
                  <c:v>4.0999999999999996</c:v>
                </c:pt>
                <c:pt idx="482">
                  <c:v>4.0999999999999996</c:v>
                </c:pt>
                <c:pt idx="483">
                  <c:v>4.0999999999999996</c:v>
                </c:pt>
                <c:pt idx="484">
                  <c:v>4.0999999999999996</c:v>
                </c:pt>
                <c:pt idx="485">
                  <c:v>4.0999999999999996</c:v>
                </c:pt>
                <c:pt idx="486">
                  <c:v>4.0999999999999996</c:v>
                </c:pt>
                <c:pt idx="487">
                  <c:v>4.083333333333333</c:v>
                </c:pt>
                <c:pt idx="488">
                  <c:v>4.0750000000000002</c:v>
                </c:pt>
                <c:pt idx="489">
                  <c:v>4.0666666666666673</c:v>
                </c:pt>
                <c:pt idx="490">
                  <c:v>4.0666666666666673</c:v>
                </c:pt>
                <c:pt idx="491">
                  <c:v>4.0666666666666664</c:v>
                </c:pt>
                <c:pt idx="492">
                  <c:v>4.0666666666666664</c:v>
                </c:pt>
                <c:pt idx="493">
                  <c:v>4.05</c:v>
                </c:pt>
                <c:pt idx="494">
                  <c:v>4.05</c:v>
                </c:pt>
                <c:pt idx="495">
                  <c:v>4.05</c:v>
                </c:pt>
                <c:pt idx="496">
                  <c:v>4.05</c:v>
                </c:pt>
                <c:pt idx="497">
                  <c:v>4.0428571428571427</c:v>
                </c:pt>
                <c:pt idx="498">
                  <c:v>4.0400000000000009</c:v>
                </c:pt>
                <c:pt idx="499">
                  <c:v>4.0333333333333332</c:v>
                </c:pt>
                <c:pt idx="500">
                  <c:v>4.0333333333333332</c:v>
                </c:pt>
                <c:pt idx="501">
                  <c:v>4.0249999999999995</c:v>
                </c:pt>
                <c:pt idx="502">
                  <c:v>4.0200000000000005</c:v>
                </c:pt>
                <c:pt idx="503">
                  <c:v>4.0000000000000009</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3.9874999999999998</c:v>
                </c:pt>
                <c:pt idx="588">
                  <c:v>3.9799999999999995</c:v>
                </c:pt>
                <c:pt idx="589">
                  <c:v>3.9666666666666663</c:v>
                </c:pt>
                <c:pt idx="590">
                  <c:v>3.96</c:v>
                </c:pt>
                <c:pt idx="591">
                  <c:v>3.96</c:v>
                </c:pt>
                <c:pt idx="592">
                  <c:v>3.9571428571428569</c:v>
                </c:pt>
                <c:pt idx="593">
                  <c:v>3.95</c:v>
                </c:pt>
                <c:pt idx="594">
                  <c:v>3.95</c:v>
                </c:pt>
                <c:pt idx="595">
                  <c:v>3.95</c:v>
                </c:pt>
                <c:pt idx="596">
                  <c:v>3.95</c:v>
                </c:pt>
                <c:pt idx="597">
                  <c:v>3.9499999999999997</c:v>
                </c:pt>
                <c:pt idx="598">
                  <c:v>3.9400000000000004</c:v>
                </c:pt>
                <c:pt idx="599">
                  <c:v>3.9166666666666665</c:v>
                </c:pt>
                <c:pt idx="600">
                  <c:v>3.9</c:v>
                </c:pt>
                <c:pt idx="601">
                  <c:v>3.9</c:v>
                </c:pt>
                <c:pt idx="602">
                  <c:v>3.9</c:v>
                </c:pt>
                <c:pt idx="603">
                  <c:v>3.9</c:v>
                </c:pt>
                <c:pt idx="604">
                  <c:v>3.9</c:v>
                </c:pt>
                <c:pt idx="605">
                  <c:v>3.9</c:v>
                </c:pt>
                <c:pt idx="606">
                  <c:v>3.9</c:v>
                </c:pt>
                <c:pt idx="607">
                  <c:v>3.9</c:v>
                </c:pt>
                <c:pt idx="608">
                  <c:v>3.9</c:v>
                </c:pt>
                <c:pt idx="609">
                  <c:v>3.9</c:v>
                </c:pt>
                <c:pt idx="610">
                  <c:v>3.9</c:v>
                </c:pt>
                <c:pt idx="611">
                  <c:v>3.9</c:v>
                </c:pt>
                <c:pt idx="612">
                  <c:v>3.9</c:v>
                </c:pt>
                <c:pt idx="613">
                  <c:v>3.9</c:v>
                </c:pt>
                <c:pt idx="614">
                  <c:v>3.9</c:v>
                </c:pt>
                <c:pt idx="615">
                  <c:v>3.9</c:v>
                </c:pt>
                <c:pt idx="616">
                  <c:v>3.9</c:v>
                </c:pt>
                <c:pt idx="617">
                  <c:v>3.9</c:v>
                </c:pt>
                <c:pt idx="618">
                  <c:v>3.9</c:v>
                </c:pt>
                <c:pt idx="619">
                  <c:v>3.9</c:v>
                </c:pt>
                <c:pt idx="620">
                  <c:v>3.9</c:v>
                </c:pt>
                <c:pt idx="621">
                  <c:v>3.9</c:v>
                </c:pt>
                <c:pt idx="622">
                  <c:v>3.9</c:v>
                </c:pt>
                <c:pt idx="623">
                  <c:v>3.9</c:v>
                </c:pt>
                <c:pt idx="624">
                  <c:v>3.9</c:v>
                </c:pt>
                <c:pt idx="625">
                  <c:v>3.9</c:v>
                </c:pt>
                <c:pt idx="626">
                  <c:v>3.9</c:v>
                </c:pt>
                <c:pt idx="627">
                  <c:v>3.9</c:v>
                </c:pt>
                <c:pt idx="628">
                  <c:v>3.9</c:v>
                </c:pt>
                <c:pt idx="629">
                  <c:v>3.9</c:v>
                </c:pt>
                <c:pt idx="630">
                  <c:v>3.9</c:v>
                </c:pt>
                <c:pt idx="631">
                  <c:v>3.9</c:v>
                </c:pt>
                <c:pt idx="632">
                  <c:v>3.9</c:v>
                </c:pt>
                <c:pt idx="633">
                  <c:v>3.9</c:v>
                </c:pt>
                <c:pt idx="634">
                  <c:v>3.9</c:v>
                </c:pt>
                <c:pt idx="635">
                  <c:v>3.9</c:v>
                </c:pt>
                <c:pt idx="636">
                  <c:v>3.9</c:v>
                </c:pt>
                <c:pt idx="637">
                  <c:v>3.9</c:v>
                </c:pt>
                <c:pt idx="638">
                  <c:v>3.9</c:v>
                </c:pt>
                <c:pt idx="639">
                  <c:v>3.9</c:v>
                </c:pt>
                <c:pt idx="640">
                  <c:v>3.9</c:v>
                </c:pt>
                <c:pt idx="641">
                  <c:v>3.9</c:v>
                </c:pt>
                <c:pt idx="642">
                  <c:v>3.9</c:v>
                </c:pt>
                <c:pt idx="643">
                  <c:v>3.9</c:v>
                </c:pt>
                <c:pt idx="644">
                  <c:v>3.9</c:v>
                </c:pt>
                <c:pt idx="645">
                  <c:v>3.9</c:v>
                </c:pt>
                <c:pt idx="646">
                  <c:v>3.9</c:v>
                </c:pt>
                <c:pt idx="647">
                  <c:v>3.9</c:v>
                </c:pt>
                <c:pt idx="648">
                  <c:v>3.9</c:v>
                </c:pt>
                <c:pt idx="649">
                  <c:v>3.9</c:v>
                </c:pt>
                <c:pt idx="650">
                  <c:v>3.9</c:v>
                </c:pt>
                <c:pt idx="651">
                  <c:v>3.8999999999999995</c:v>
                </c:pt>
                <c:pt idx="652">
                  <c:v>3.8666666666666667</c:v>
                </c:pt>
                <c:pt idx="653">
                  <c:v>3.8666666666666667</c:v>
                </c:pt>
                <c:pt idx="654">
                  <c:v>3.8666666666666667</c:v>
                </c:pt>
                <c:pt idx="655">
                  <c:v>3.8499999999999996</c:v>
                </c:pt>
                <c:pt idx="656">
                  <c:v>3.8499999999999996</c:v>
                </c:pt>
                <c:pt idx="657">
                  <c:v>3.8499999999999996</c:v>
                </c:pt>
                <c:pt idx="658">
                  <c:v>3.8499999999999996</c:v>
                </c:pt>
                <c:pt idx="659">
                  <c:v>3.8428571428571425</c:v>
                </c:pt>
                <c:pt idx="660">
                  <c:v>3.836666666666666</c:v>
                </c:pt>
                <c:pt idx="661">
                  <c:v>3.8333333333333335</c:v>
                </c:pt>
                <c:pt idx="662">
                  <c:v>3.8200000000000003</c:v>
                </c:pt>
                <c:pt idx="663">
                  <c:v>3.8</c:v>
                </c:pt>
                <c:pt idx="664">
                  <c:v>3.8</c:v>
                </c:pt>
                <c:pt idx="665">
                  <c:v>3.8</c:v>
                </c:pt>
                <c:pt idx="666">
                  <c:v>3.8</c:v>
                </c:pt>
                <c:pt idx="667">
                  <c:v>3.8</c:v>
                </c:pt>
                <c:pt idx="668">
                  <c:v>3.8</c:v>
                </c:pt>
                <c:pt idx="669">
                  <c:v>3.8</c:v>
                </c:pt>
                <c:pt idx="670">
                  <c:v>3.8</c:v>
                </c:pt>
                <c:pt idx="671">
                  <c:v>3.8</c:v>
                </c:pt>
                <c:pt idx="672">
                  <c:v>3.8</c:v>
                </c:pt>
                <c:pt idx="673">
                  <c:v>3.8</c:v>
                </c:pt>
                <c:pt idx="674">
                  <c:v>3.8</c:v>
                </c:pt>
                <c:pt idx="675">
                  <c:v>3.8</c:v>
                </c:pt>
                <c:pt idx="676">
                  <c:v>3.8</c:v>
                </c:pt>
                <c:pt idx="677">
                  <c:v>3.8</c:v>
                </c:pt>
                <c:pt idx="678">
                  <c:v>3.8</c:v>
                </c:pt>
                <c:pt idx="679">
                  <c:v>3.8</c:v>
                </c:pt>
                <c:pt idx="680">
                  <c:v>3.8</c:v>
                </c:pt>
                <c:pt idx="681">
                  <c:v>3.8</c:v>
                </c:pt>
                <c:pt idx="682">
                  <c:v>3.8</c:v>
                </c:pt>
                <c:pt idx="683">
                  <c:v>3.8</c:v>
                </c:pt>
                <c:pt idx="684">
                  <c:v>3.8</c:v>
                </c:pt>
                <c:pt idx="685">
                  <c:v>3.8</c:v>
                </c:pt>
                <c:pt idx="686">
                  <c:v>3.8</c:v>
                </c:pt>
                <c:pt idx="687">
                  <c:v>3.8</c:v>
                </c:pt>
                <c:pt idx="688">
                  <c:v>3.8</c:v>
                </c:pt>
                <c:pt idx="689">
                  <c:v>3.8</c:v>
                </c:pt>
                <c:pt idx="690">
                  <c:v>3.8</c:v>
                </c:pt>
                <c:pt idx="691">
                  <c:v>3.8</c:v>
                </c:pt>
                <c:pt idx="692">
                  <c:v>3.8</c:v>
                </c:pt>
                <c:pt idx="693">
                  <c:v>3.8</c:v>
                </c:pt>
                <c:pt idx="694">
                  <c:v>3.8</c:v>
                </c:pt>
                <c:pt idx="695">
                  <c:v>3.8</c:v>
                </c:pt>
                <c:pt idx="696">
                  <c:v>3.8</c:v>
                </c:pt>
                <c:pt idx="697">
                  <c:v>3.8</c:v>
                </c:pt>
                <c:pt idx="698">
                  <c:v>3.8</c:v>
                </c:pt>
                <c:pt idx="699">
                  <c:v>3.8</c:v>
                </c:pt>
                <c:pt idx="700">
                  <c:v>3.8</c:v>
                </c:pt>
                <c:pt idx="701">
                  <c:v>3.8</c:v>
                </c:pt>
                <c:pt idx="702">
                  <c:v>3.8</c:v>
                </c:pt>
                <c:pt idx="703">
                  <c:v>3.8</c:v>
                </c:pt>
                <c:pt idx="704">
                  <c:v>3.8</c:v>
                </c:pt>
                <c:pt idx="705">
                  <c:v>3.8</c:v>
                </c:pt>
                <c:pt idx="706">
                  <c:v>3.7999999999999994</c:v>
                </c:pt>
                <c:pt idx="707">
                  <c:v>3.7727272727272729</c:v>
                </c:pt>
                <c:pt idx="708">
                  <c:v>3.7625000000000002</c:v>
                </c:pt>
                <c:pt idx="709">
                  <c:v>3.75</c:v>
                </c:pt>
                <c:pt idx="710">
                  <c:v>3.7</c:v>
                </c:pt>
                <c:pt idx="711">
                  <c:v>3.7</c:v>
                </c:pt>
                <c:pt idx="712">
                  <c:v>3.7</c:v>
                </c:pt>
                <c:pt idx="713">
                  <c:v>3.7</c:v>
                </c:pt>
                <c:pt idx="714">
                  <c:v>3.7</c:v>
                </c:pt>
                <c:pt idx="715">
                  <c:v>3.7</c:v>
                </c:pt>
                <c:pt idx="716">
                  <c:v>3.7</c:v>
                </c:pt>
                <c:pt idx="717">
                  <c:v>3.7</c:v>
                </c:pt>
                <c:pt idx="718">
                  <c:v>3.7</c:v>
                </c:pt>
                <c:pt idx="719">
                  <c:v>3.7</c:v>
                </c:pt>
                <c:pt idx="720">
                  <c:v>3.7</c:v>
                </c:pt>
                <c:pt idx="721">
                  <c:v>3.7</c:v>
                </c:pt>
                <c:pt idx="722">
                  <c:v>3.7</c:v>
                </c:pt>
                <c:pt idx="723">
                  <c:v>3.7</c:v>
                </c:pt>
                <c:pt idx="724">
                  <c:v>3.7</c:v>
                </c:pt>
                <c:pt idx="725">
                  <c:v>3.7</c:v>
                </c:pt>
                <c:pt idx="726">
                  <c:v>3.7</c:v>
                </c:pt>
                <c:pt idx="727">
                  <c:v>3.7</c:v>
                </c:pt>
                <c:pt idx="728">
                  <c:v>3.7</c:v>
                </c:pt>
                <c:pt idx="729">
                  <c:v>3.7</c:v>
                </c:pt>
                <c:pt idx="730">
                  <c:v>3.7</c:v>
                </c:pt>
                <c:pt idx="731">
                  <c:v>3.6500000000000004</c:v>
                </c:pt>
                <c:pt idx="732">
                  <c:v>3.6500000000000004</c:v>
                </c:pt>
                <c:pt idx="733">
                  <c:v>3.65</c:v>
                </c:pt>
                <c:pt idx="734">
                  <c:v>3.65</c:v>
                </c:pt>
                <c:pt idx="735">
                  <c:v>3.6</c:v>
                </c:pt>
                <c:pt idx="736">
                  <c:v>3.6</c:v>
                </c:pt>
                <c:pt idx="737">
                  <c:v>3.6</c:v>
                </c:pt>
                <c:pt idx="738">
                  <c:v>3.6</c:v>
                </c:pt>
                <c:pt idx="739">
                  <c:v>3.6</c:v>
                </c:pt>
                <c:pt idx="740">
                  <c:v>3.6</c:v>
                </c:pt>
                <c:pt idx="741">
                  <c:v>3.6</c:v>
                </c:pt>
                <c:pt idx="742">
                  <c:v>3.6</c:v>
                </c:pt>
                <c:pt idx="743">
                  <c:v>3.6</c:v>
                </c:pt>
                <c:pt idx="744">
                  <c:v>3.6</c:v>
                </c:pt>
                <c:pt idx="745">
                  <c:v>3.6</c:v>
                </c:pt>
                <c:pt idx="746">
                  <c:v>3.6</c:v>
                </c:pt>
                <c:pt idx="747">
                  <c:v>3.6</c:v>
                </c:pt>
                <c:pt idx="748">
                  <c:v>3.6</c:v>
                </c:pt>
                <c:pt idx="749">
                  <c:v>3.6</c:v>
                </c:pt>
                <c:pt idx="750">
                  <c:v>3.6</c:v>
                </c:pt>
                <c:pt idx="751">
                  <c:v>3.6</c:v>
                </c:pt>
                <c:pt idx="752">
                  <c:v>3.55</c:v>
                </c:pt>
                <c:pt idx="753">
                  <c:v>3.5</c:v>
                </c:pt>
                <c:pt idx="754">
                  <c:v>3.5</c:v>
                </c:pt>
                <c:pt idx="755">
                  <c:v>3.5</c:v>
                </c:pt>
                <c:pt idx="756">
                  <c:v>3.5</c:v>
                </c:pt>
                <c:pt idx="757">
                  <c:v>3.5</c:v>
                </c:pt>
                <c:pt idx="758">
                  <c:v>3.5</c:v>
                </c:pt>
                <c:pt idx="759">
                  <c:v>3.5</c:v>
                </c:pt>
                <c:pt idx="760">
                  <c:v>3.5</c:v>
                </c:pt>
                <c:pt idx="761">
                  <c:v>3.5</c:v>
                </c:pt>
                <c:pt idx="762">
                  <c:v>3.5</c:v>
                </c:pt>
                <c:pt idx="763">
                  <c:v>3.5</c:v>
                </c:pt>
                <c:pt idx="764">
                  <c:v>3.5</c:v>
                </c:pt>
                <c:pt idx="765">
                  <c:v>3.5</c:v>
                </c:pt>
                <c:pt idx="766">
                  <c:v>3.5</c:v>
                </c:pt>
                <c:pt idx="767">
                  <c:v>3.5</c:v>
                </c:pt>
                <c:pt idx="768">
                  <c:v>3.4000000000000004</c:v>
                </c:pt>
                <c:pt idx="769">
                  <c:v>3.4</c:v>
                </c:pt>
                <c:pt idx="770">
                  <c:v>3.4</c:v>
                </c:pt>
                <c:pt idx="771">
                  <c:v>3.4</c:v>
                </c:pt>
                <c:pt idx="772">
                  <c:v>3.4</c:v>
                </c:pt>
                <c:pt idx="773">
                  <c:v>3.4</c:v>
                </c:pt>
                <c:pt idx="774">
                  <c:v>3.4</c:v>
                </c:pt>
                <c:pt idx="775">
                  <c:v>3.4</c:v>
                </c:pt>
                <c:pt idx="776">
                  <c:v>3.3</c:v>
                </c:pt>
                <c:pt idx="777">
                  <c:v>3.3</c:v>
                </c:pt>
                <c:pt idx="778">
                  <c:v>3.3</c:v>
                </c:pt>
                <c:pt idx="779">
                  <c:v>3.3</c:v>
                </c:pt>
                <c:pt idx="780">
                  <c:v>3.3</c:v>
                </c:pt>
                <c:pt idx="781">
                  <c:v>3.3</c:v>
                </c:pt>
                <c:pt idx="782">
                  <c:v>3.3</c:v>
                </c:pt>
                <c:pt idx="783">
                  <c:v>3.3</c:v>
                </c:pt>
                <c:pt idx="784">
                  <c:v>3.3</c:v>
                </c:pt>
                <c:pt idx="785">
                  <c:v>3.3</c:v>
                </c:pt>
                <c:pt idx="786">
                  <c:v>3.2999999999999994</c:v>
                </c:pt>
                <c:pt idx="787">
                  <c:v>3.2</c:v>
                </c:pt>
                <c:pt idx="788">
                  <c:v>3.2</c:v>
                </c:pt>
                <c:pt idx="789">
                  <c:v>3.1</c:v>
                </c:pt>
                <c:pt idx="790">
                  <c:v>3</c:v>
                </c:pt>
                <c:pt idx="791">
                  <c:v>3</c:v>
                </c:pt>
                <c:pt idx="792">
                  <c:v>3</c:v>
                </c:pt>
                <c:pt idx="793">
                  <c:v>2.9</c:v>
                </c:pt>
                <c:pt idx="794">
                  <c:v>2.8</c:v>
                </c:pt>
                <c:pt idx="795">
                  <c:v>2.8</c:v>
                </c:pt>
                <c:pt idx="796">
                  <c:v>2.6</c:v>
                </c:pt>
                <c:pt idx="797">
                  <c:v>2.2999999999999998</c:v>
                </c:pt>
                <c:pt idx="798">
                  <c:v>2</c:v>
                </c:pt>
              </c:numCache>
            </c:numRef>
          </c:val>
          <c:extLst>
            <c:ext xmlns:c16="http://schemas.microsoft.com/office/drawing/2014/chart" uri="{C3380CC4-5D6E-409C-BE32-E72D297353CC}">
              <c16:uniqueId val="{00000000-3AEF-4362-9D4A-EE0EC946BBDA}"/>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Average Actual vs Discounted Pr!PivotTable1</c:name>
    <c:fmtId val="45"/>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b="1" i="0" u="none" strike="noStrike" cap="all" normalizeH="0" baseline="0"/>
              <a:t>Average Actual vs Discounted Price</a:t>
            </a:r>
            <a:endParaRPr lang="en-US" sz="1000"/>
          </a:p>
        </c:rich>
      </c:tx>
      <c:layout>
        <c:manualLayout>
          <c:xMode val="edge"/>
          <c:yMode val="edge"/>
          <c:x val="0.56122021774300468"/>
          <c:y val="0.93157541197006499"/>
        </c:manualLayout>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4144065325168"/>
          <c:y val="3.9050855510031811E-2"/>
          <c:w val="0.86944350474709176"/>
          <c:h val="0.55450718557769962"/>
        </c:manualLayout>
      </c:layout>
      <c:barChart>
        <c:barDir val="col"/>
        <c:grouping val="clustered"/>
        <c:varyColors val="0"/>
        <c:ser>
          <c:idx val="0"/>
          <c:order val="0"/>
          <c:tx>
            <c:strRef>
              <c:f>'Average Actual vs Discounted Pr'!$B$3</c:f>
              <c:strCache>
                <c:ptCount val="1"/>
                <c:pt idx="0">
                  <c:v>Average of Actual_Price</c:v>
                </c:pt>
              </c:strCache>
            </c:strRef>
          </c:tx>
          <c:spPr>
            <a:pattFill prst="ltUpDiag">
              <a:fgClr>
                <a:schemeClr val="accent1"/>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B$4:$B$13</c:f>
              <c:numCache>
                <c:formatCode>_(* #,##0.00_);_(* \(#,##0.00\);_(* "-"??_);_(@_)</c:formatCode>
                <c:ptCount val="9"/>
                <c:pt idx="0">
                  <c:v>10418.083673469388</c:v>
                </c:pt>
                <c:pt idx="1">
                  <c:v>4000</c:v>
                </c:pt>
                <c:pt idx="2">
                  <c:v>4165.7941834451904</c:v>
                </c:pt>
                <c:pt idx="3">
                  <c:v>1862.3501876675607</c:v>
                </c:pt>
                <c:pt idx="4">
                  <c:v>1900</c:v>
                </c:pt>
                <c:pt idx="5">
                  <c:v>1347</c:v>
                </c:pt>
                <c:pt idx="6">
                  <c:v>799</c:v>
                </c:pt>
                <c:pt idx="7">
                  <c:v>407.1</c:v>
                </c:pt>
                <c:pt idx="8">
                  <c:v>150</c:v>
                </c:pt>
              </c:numCache>
            </c:numRef>
          </c:val>
          <c:extLst>
            <c:ext xmlns:c16="http://schemas.microsoft.com/office/drawing/2014/chart" uri="{C3380CC4-5D6E-409C-BE32-E72D297353CC}">
              <c16:uniqueId val="{00000000-EE2B-44A4-B6C2-17A2841F7819}"/>
            </c:ext>
          </c:extLst>
        </c:ser>
        <c:ser>
          <c:idx val="1"/>
          <c:order val="1"/>
          <c:tx>
            <c:strRef>
              <c:f>'Average Actual vs Discounted Pr'!$C$3</c:f>
              <c:strCache>
                <c:ptCount val="1"/>
                <c:pt idx="0">
                  <c:v>Average of Discounted_Price</c:v>
                </c:pt>
              </c:strCache>
            </c:strRef>
          </c:tx>
          <c:spPr>
            <a:pattFill prst="ltUpDiag">
              <a:fgClr>
                <a:schemeClr val="accent2"/>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C$4:$C$13</c:f>
              <c:numCache>
                <c:formatCode>_(* #,##0.00_);_(* \(#,##0.00\);_(* "-"??_);_(@_)</c:formatCode>
                <c:ptCount val="9"/>
                <c:pt idx="0">
                  <c:v>6225.8693877551023</c:v>
                </c:pt>
                <c:pt idx="1">
                  <c:v>2339</c:v>
                </c:pt>
                <c:pt idx="2">
                  <c:v>2331.133803131991</c:v>
                </c:pt>
                <c:pt idx="3">
                  <c:v>951.36825737265417</c:v>
                </c:pt>
                <c:pt idx="4">
                  <c:v>899</c:v>
                </c:pt>
                <c:pt idx="5">
                  <c:v>638</c:v>
                </c:pt>
                <c:pt idx="6">
                  <c:v>337</c:v>
                </c:pt>
                <c:pt idx="7">
                  <c:v>308.3</c:v>
                </c:pt>
                <c:pt idx="8">
                  <c:v>150</c:v>
                </c:pt>
              </c:numCache>
            </c:numRef>
          </c:val>
          <c:extLst>
            <c:ext xmlns:c16="http://schemas.microsoft.com/office/drawing/2014/chart" uri="{C3380CC4-5D6E-409C-BE32-E72D297353CC}">
              <c16:uniqueId val="{00000001-EE2B-44A4-B6C2-17A2841F7819}"/>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Highest Number of Reviews!PivotTable1</c:name>
    <c:fmtId val="54"/>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10</a:t>
            </a:r>
            <a:r>
              <a:rPr lang="en-US" sz="1200" baseline="0"/>
              <a:t> Highest Reviews</a:t>
            </a:r>
            <a:endParaRPr lang="en-US" sz="1200"/>
          </a:p>
        </c:rich>
      </c:tx>
      <c:layout>
        <c:manualLayout>
          <c:xMode val="edge"/>
          <c:yMode val="edge"/>
          <c:x val="0.33524188509312702"/>
          <c:y val="0"/>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9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9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9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9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9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9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9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9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9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9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0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0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0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0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0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0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0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0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0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0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1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1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1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1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1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1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1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1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2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2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2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2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2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2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2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2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2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2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3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3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3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3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3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3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3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3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3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3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4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4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4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4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4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4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4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4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4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4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5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5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5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5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5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5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5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5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5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5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6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6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6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6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6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6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6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6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6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6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7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7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7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7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7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7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7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7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7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7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8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8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8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8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8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8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8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8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8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8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9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9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9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9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9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9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9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9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9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9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0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0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0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0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0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0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0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0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0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0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1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1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1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1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1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1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1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1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2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2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2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2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2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2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2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2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2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2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3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3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3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3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3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3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3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3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3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3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4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4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4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4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4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4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4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4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4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4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5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5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5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5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5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5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5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5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5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5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6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6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6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6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6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6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6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6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6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6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7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7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7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7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7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7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7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7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7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7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8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8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8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8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8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8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8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8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8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8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9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9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9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9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9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9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9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9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9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9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0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0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0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0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0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0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0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0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0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0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1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1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1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1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1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1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1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1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2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2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2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2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2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2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2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2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2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2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3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3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3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3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3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3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3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3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3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3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4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4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4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4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4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4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4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4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4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4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5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5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5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5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5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5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5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5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5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5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6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6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6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6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6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6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6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6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6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6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7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7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7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7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7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7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7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7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7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7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8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8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8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8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8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8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8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8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8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8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9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9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9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9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9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9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9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9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9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9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0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0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0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0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0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0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0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0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0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0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1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1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1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1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1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1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1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1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2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2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2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2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2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2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2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2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2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2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3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3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3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3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3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3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3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3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3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3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4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4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4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4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4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4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4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4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4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4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5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5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5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5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5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5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5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5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5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5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6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6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6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6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6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6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6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6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6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6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7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7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7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7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7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7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7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7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7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7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8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8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8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8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8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8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8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8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8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8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9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9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9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9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9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9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9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9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9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9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0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0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0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0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0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0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0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0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0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0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1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1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1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1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1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1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1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1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2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2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2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2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2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2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2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2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2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2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3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3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3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3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3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3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3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3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3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3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4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4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4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4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4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4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4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4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4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4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5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5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5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5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5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5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5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5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5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5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6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6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6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6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6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6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6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6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6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6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7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7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7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7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7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7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7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7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7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7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8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8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8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8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8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8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8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8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8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8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9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9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9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9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9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9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9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9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9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9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0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0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0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0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0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0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0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0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0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0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1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1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1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1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1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1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1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1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2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2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2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2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2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2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2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2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2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2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3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3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3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3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3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3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3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3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3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3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4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4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4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4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4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4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4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4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4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4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5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5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5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5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5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5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5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5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5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5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6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6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6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6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6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6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6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6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6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6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7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7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7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7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7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7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7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7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7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7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8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8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8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8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8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8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8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8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8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8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9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9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9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9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9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9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9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9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9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9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0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0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0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0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0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0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0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0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0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0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1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1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1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1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1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1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1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1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2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2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2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2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2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2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2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2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2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2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3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3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3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3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3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3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3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3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3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3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4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4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4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4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4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4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4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4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4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4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5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5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5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5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5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5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5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5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5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5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6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6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6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6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6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6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6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6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6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6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7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7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7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7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7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7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7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7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7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7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8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8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8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8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8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8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8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8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8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8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9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9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9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9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9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9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9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9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9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9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0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0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0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0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0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0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0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0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0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0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1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1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1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1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1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1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1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1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2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2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2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2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2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2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2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2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2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2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3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3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3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s>
    <c:plotArea>
      <c:layout>
        <c:manualLayout>
          <c:layoutTarget val="inner"/>
          <c:xMode val="edge"/>
          <c:yMode val="edge"/>
          <c:x val="0"/>
          <c:y val="2.7398990478200172E-2"/>
          <c:w val="1"/>
          <c:h val="0.96094923501686291"/>
        </c:manualLayout>
      </c:layout>
      <c:ofPieChart>
        <c:ofPieType val="pie"/>
        <c:varyColors val="1"/>
        <c:ser>
          <c:idx val="0"/>
          <c:order val="0"/>
          <c:tx>
            <c:strRef>
              <c:f>'Highest Number of Reviews'!$B$3</c:f>
              <c:strCache>
                <c:ptCount val="1"/>
                <c:pt idx="0">
                  <c:v>Total</c:v>
                </c:pt>
              </c:strCache>
            </c:strRef>
          </c:tx>
          <c:dPt>
            <c:idx val="0"/>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1-6AEF-48FE-835B-9533E83BB843}"/>
              </c:ext>
            </c:extLst>
          </c:dPt>
          <c:dPt>
            <c:idx val="1"/>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3-6AEF-48FE-835B-9533E83BB843}"/>
              </c:ext>
            </c:extLst>
          </c:dPt>
          <c:dPt>
            <c:idx val="2"/>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5-6AEF-48FE-835B-9533E83BB843}"/>
              </c:ext>
            </c:extLst>
          </c:dPt>
          <c:dPt>
            <c:idx val="3"/>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7-6AEF-48FE-835B-9533E83BB843}"/>
              </c:ext>
            </c:extLst>
          </c:dPt>
          <c:dPt>
            <c:idx val="4"/>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9-6AEF-48FE-835B-9533E83BB843}"/>
              </c:ext>
            </c:extLst>
          </c:dPt>
          <c:dPt>
            <c:idx val="5"/>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B-6AEF-48FE-835B-9533E83BB843}"/>
              </c:ext>
            </c:extLst>
          </c:dPt>
          <c:dPt>
            <c:idx val="6"/>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D-6AEF-48FE-835B-9533E83BB843}"/>
              </c:ext>
            </c:extLst>
          </c:dPt>
          <c:dPt>
            <c:idx val="7"/>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F-6AEF-48FE-835B-9533E83BB843}"/>
              </c:ext>
            </c:extLst>
          </c:dPt>
          <c:dPt>
            <c:idx val="8"/>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11-6AEF-48FE-835B-9533E83BB843}"/>
              </c:ext>
            </c:extLst>
          </c:dPt>
          <c:dPt>
            <c:idx val="9"/>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13-6AEF-48FE-835B-9533E83BB843}"/>
              </c:ext>
            </c:extLst>
          </c:dPt>
          <c:dPt>
            <c:idx val="10"/>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15-6AEF-48FE-835B-9533E83BB843}"/>
              </c:ext>
            </c:extLst>
          </c:dPt>
          <c:dPt>
            <c:idx val="11"/>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17-8669-4745-8203-08908B42AFC3}"/>
              </c:ext>
            </c:extLst>
          </c:dPt>
          <c:dPt>
            <c:idx val="12"/>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19-8669-4745-8203-08908B42AFC3}"/>
              </c:ext>
            </c:extLst>
          </c:dPt>
          <c:dPt>
            <c:idx val="13"/>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1B-8669-4745-8203-08908B42AFC3}"/>
              </c:ext>
            </c:extLst>
          </c:dPt>
          <c:dPt>
            <c:idx val="14"/>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1D-8669-4745-8203-08908B42AFC3}"/>
              </c:ext>
            </c:extLst>
          </c:dPt>
          <c:dPt>
            <c:idx val="15"/>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1F-8669-4745-8203-08908B42AFC3}"/>
              </c:ext>
            </c:extLst>
          </c:dPt>
          <c:dPt>
            <c:idx val="16"/>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21-8669-4745-8203-08908B42AFC3}"/>
              </c:ext>
            </c:extLst>
          </c:dPt>
          <c:dPt>
            <c:idx val="17"/>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23-8669-4745-8203-08908B42AFC3}"/>
              </c:ext>
            </c:extLst>
          </c:dPt>
          <c:dPt>
            <c:idx val="18"/>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25-8669-4745-8203-08908B42AFC3}"/>
              </c:ext>
            </c:extLst>
          </c:dPt>
          <c:dPt>
            <c:idx val="19"/>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27-8669-4745-8203-08908B42AFC3}"/>
              </c:ext>
            </c:extLst>
          </c:dPt>
          <c:dPt>
            <c:idx val="20"/>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29-8669-4745-8203-08908B42AFC3}"/>
              </c:ext>
            </c:extLst>
          </c:dPt>
          <c:dPt>
            <c:idx val="21"/>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2B-8669-4745-8203-08908B42AFC3}"/>
              </c:ext>
            </c:extLst>
          </c:dPt>
          <c:dPt>
            <c:idx val="22"/>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2D-8669-4745-8203-08908B42AFC3}"/>
              </c:ext>
            </c:extLst>
          </c:dPt>
          <c:dPt>
            <c:idx val="23"/>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2F-8669-4745-8203-08908B42AFC3}"/>
              </c:ext>
            </c:extLst>
          </c:dPt>
          <c:dPt>
            <c:idx val="24"/>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31-8669-4745-8203-08908B42AFC3}"/>
              </c:ext>
            </c:extLst>
          </c:dPt>
          <c:dPt>
            <c:idx val="25"/>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33-8669-4745-8203-08908B42AFC3}"/>
              </c:ext>
            </c:extLst>
          </c:dPt>
          <c:dPt>
            <c:idx val="26"/>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35-8669-4745-8203-08908B42AFC3}"/>
              </c:ext>
            </c:extLst>
          </c:dPt>
          <c:dPt>
            <c:idx val="27"/>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37-8669-4745-8203-08908B42AFC3}"/>
              </c:ext>
            </c:extLst>
          </c:dPt>
          <c:dPt>
            <c:idx val="28"/>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39-8669-4745-8203-08908B42AFC3}"/>
              </c:ext>
            </c:extLst>
          </c:dPt>
          <c:dPt>
            <c:idx val="29"/>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3B-8669-4745-8203-08908B42AFC3}"/>
              </c:ext>
            </c:extLst>
          </c:dPt>
          <c:dPt>
            <c:idx val="30"/>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3D-8669-4745-8203-08908B42AFC3}"/>
              </c:ext>
            </c:extLst>
          </c:dPt>
          <c:dPt>
            <c:idx val="31"/>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3F-8669-4745-8203-08908B42AFC3}"/>
              </c:ext>
            </c:extLst>
          </c:dPt>
          <c:dPt>
            <c:idx val="32"/>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41-8669-4745-8203-08908B42AFC3}"/>
              </c:ext>
            </c:extLst>
          </c:dPt>
          <c:dPt>
            <c:idx val="33"/>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43-8669-4745-8203-08908B42AFC3}"/>
              </c:ext>
            </c:extLst>
          </c:dPt>
          <c:dPt>
            <c:idx val="34"/>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45-8669-4745-8203-08908B42AFC3}"/>
              </c:ext>
            </c:extLst>
          </c:dPt>
          <c:dPt>
            <c:idx val="35"/>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47-8669-4745-8203-08908B42AFC3}"/>
              </c:ext>
            </c:extLst>
          </c:dPt>
          <c:dPt>
            <c:idx val="36"/>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49-8669-4745-8203-08908B42AFC3}"/>
              </c:ext>
            </c:extLst>
          </c:dPt>
          <c:dPt>
            <c:idx val="37"/>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4B-8669-4745-8203-08908B42AFC3}"/>
              </c:ext>
            </c:extLst>
          </c:dPt>
          <c:dPt>
            <c:idx val="38"/>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4D-8669-4745-8203-08908B42AFC3}"/>
              </c:ext>
            </c:extLst>
          </c:dPt>
          <c:dPt>
            <c:idx val="39"/>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4F-8669-4745-8203-08908B42AFC3}"/>
              </c:ext>
            </c:extLst>
          </c:dPt>
          <c:dPt>
            <c:idx val="40"/>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51-8669-4745-8203-08908B42AFC3}"/>
              </c:ext>
            </c:extLst>
          </c:dPt>
          <c:dPt>
            <c:idx val="41"/>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53-8669-4745-8203-08908B42AFC3}"/>
              </c:ext>
            </c:extLst>
          </c:dPt>
          <c:dPt>
            <c:idx val="42"/>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55-8669-4745-8203-08908B42AFC3}"/>
              </c:ext>
            </c:extLst>
          </c:dPt>
          <c:dPt>
            <c:idx val="43"/>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57-8669-4745-8203-08908B42AFC3}"/>
              </c:ext>
            </c:extLst>
          </c:dPt>
          <c:dPt>
            <c:idx val="44"/>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59-8669-4745-8203-08908B42AFC3}"/>
              </c:ext>
            </c:extLst>
          </c:dPt>
          <c:dPt>
            <c:idx val="45"/>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5B-8669-4745-8203-08908B42AFC3}"/>
              </c:ext>
            </c:extLst>
          </c:dPt>
          <c:dPt>
            <c:idx val="46"/>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5D-8669-4745-8203-08908B42AFC3}"/>
              </c:ext>
            </c:extLst>
          </c:dPt>
          <c:dPt>
            <c:idx val="47"/>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5F-8669-4745-8203-08908B42AFC3}"/>
              </c:ext>
            </c:extLst>
          </c:dPt>
          <c:dPt>
            <c:idx val="48"/>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61-8669-4745-8203-08908B42AFC3}"/>
              </c:ext>
            </c:extLst>
          </c:dPt>
          <c:dPt>
            <c:idx val="49"/>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63-8669-4745-8203-08908B42AFC3}"/>
              </c:ext>
            </c:extLst>
          </c:dPt>
          <c:dPt>
            <c:idx val="50"/>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65-8669-4745-8203-08908B42AFC3}"/>
              </c:ext>
            </c:extLst>
          </c:dPt>
          <c:dPt>
            <c:idx val="51"/>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67-8669-4745-8203-08908B42AFC3}"/>
              </c:ext>
            </c:extLst>
          </c:dPt>
          <c:dPt>
            <c:idx val="52"/>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69-8669-4745-8203-08908B42AFC3}"/>
              </c:ext>
            </c:extLst>
          </c:dPt>
          <c:dPt>
            <c:idx val="53"/>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6B-8669-4745-8203-08908B42AFC3}"/>
              </c:ext>
            </c:extLst>
          </c:dPt>
          <c:dPt>
            <c:idx val="54"/>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6D-8669-4745-8203-08908B42AFC3}"/>
              </c:ext>
            </c:extLst>
          </c:dPt>
          <c:dPt>
            <c:idx val="55"/>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6F-8669-4745-8203-08908B42AFC3}"/>
              </c:ext>
            </c:extLst>
          </c:dPt>
          <c:dPt>
            <c:idx val="56"/>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71-8669-4745-8203-08908B42AFC3}"/>
              </c:ext>
            </c:extLst>
          </c:dPt>
          <c:dPt>
            <c:idx val="57"/>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73-8669-4745-8203-08908B42AFC3}"/>
              </c:ext>
            </c:extLst>
          </c:dPt>
          <c:dPt>
            <c:idx val="58"/>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75-8669-4745-8203-08908B42AFC3}"/>
              </c:ext>
            </c:extLst>
          </c:dPt>
          <c:dPt>
            <c:idx val="59"/>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77-8669-4745-8203-08908B42AFC3}"/>
              </c:ext>
            </c:extLst>
          </c:dPt>
          <c:dPt>
            <c:idx val="60"/>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79-8669-4745-8203-08908B42AFC3}"/>
              </c:ext>
            </c:extLst>
          </c:dPt>
          <c:dPt>
            <c:idx val="61"/>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7B-8669-4745-8203-08908B42AFC3}"/>
              </c:ext>
            </c:extLst>
          </c:dPt>
          <c:dPt>
            <c:idx val="62"/>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7D-8669-4745-8203-08908B42AFC3}"/>
              </c:ext>
            </c:extLst>
          </c:dPt>
          <c:dPt>
            <c:idx val="63"/>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7F-8669-4745-8203-08908B42AFC3}"/>
              </c:ext>
            </c:extLst>
          </c:dPt>
          <c:dPt>
            <c:idx val="64"/>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81-8669-4745-8203-08908B42AFC3}"/>
              </c:ext>
            </c:extLst>
          </c:dPt>
          <c:dPt>
            <c:idx val="65"/>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83-8669-4745-8203-08908B42AFC3}"/>
              </c:ext>
            </c:extLst>
          </c:dPt>
          <c:dPt>
            <c:idx val="66"/>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85-8669-4745-8203-08908B42AFC3}"/>
              </c:ext>
            </c:extLst>
          </c:dPt>
          <c:dPt>
            <c:idx val="67"/>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87-8669-4745-8203-08908B42AFC3}"/>
              </c:ext>
            </c:extLst>
          </c:dPt>
          <c:dPt>
            <c:idx val="68"/>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89-8669-4745-8203-08908B42AFC3}"/>
              </c:ext>
            </c:extLst>
          </c:dPt>
          <c:dPt>
            <c:idx val="69"/>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8B-8669-4745-8203-08908B42AFC3}"/>
              </c:ext>
            </c:extLst>
          </c:dPt>
          <c:dPt>
            <c:idx val="70"/>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8D-8669-4745-8203-08908B42AFC3}"/>
              </c:ext>
            </c:extLst>
          </c:dPt>
          <c:dPt>
            <c:idx val="71"/>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8F-8669-4745-8203-08908B42AFC3}"/>
              </c:ext>
            </c:extLst>
          </c:dPt>
          <c:dPt>
            <c:idx val="72"/>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91-8669-4745-8203-08908B42AFC3}"/>
              </c:ext>
            </c:extLst>
          </c:dPt>
          <c:dPt>
            <c:idx val="73"/>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93-8669-4745-8203-08908B42AFC3}"/>
              </c:ext>
            </c:extLst>
          </c:dPt>
          <c:dPt>
            <c:idx val="74"/>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95-8669-4745-8203-08908B42AFC3}"/>
              </c:ext>
            </c:extLst>
          </c:dPt>
          <c:dPt>
            <c:idx val="75"/>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97-8669-4745-8203-08908B42AFC3}"/>
              </c:ext>
            </c:extLst>
          </c:dPt>
          <c:dPt>
            <c:idx val="76"/>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99-8669-4745-8203-08908B42AFC3}"/>
              </c:ext>
            </c:extLst>
          </c:dPt>
          <c:dPt>
            <c:idx val="77"/>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9B-8669-4745-8203-08908B42AFC3}"/>
              </c:ext>
            </c:extLst>
          </c:dPt>
          <c:dPt>
            <c:idx val="78"/>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9D-8669-4745-8203-08908B42AFC3}"/>
              </c:ext>
            </c:extLst>
          </c:dPt>
          <c:dPt>
            <c:idx val="79"/>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9F-8669-4745-8203-08908B42AFC3}"/>
              </c:ext>
            </c:extLst>
          </c:dPt>
          <c:dPt>
            <c:idx val="80"/>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A1-8669-4745-8203-08908B42AFC3}"/>
              </c:ext>
            </c:extLst>
          </c:dPt>
          <c:dPt>
            <c:idx val="81"/>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A3-8669-4745-8203-08908B42AFC3}"/>
              </c:ext>
            </c:extLst>
          </c:dPt>
          <c:dPt>
            <c:idx val="82"/>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A5-8669-4745-8203-08908B42AFC3}"/>
              </c:ext>
            </c:extLst>
          </c:dPt>
          <c:dPt>
            <c:idx val="83"/>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A7-8669-4745-8203-08908B42AFC3}"/>
              </c:ext>
            </c:extLst>
          </c:dPt>
          <c:dPt>
            <c:idx val="84"/>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A9-8669-4745-8203-08908B42AFC3}"/>
              </c:ext>
            </c:extLst>
          </c:dPt>
          <c:dPt>
            <c:idx val="85"/>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AB-8669-4745-8203-08908B42AFC3}"/>
              </c:ext>
            </c:extLst>
          </c:dPt>
          <c:dPt>
            <c:idx val="86"/>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AD-8669-4745-8203-08908B42AFC3}"/>
              </c:ext>
            </c:extLst>
          </c:dPt>
          <c:dPt>
            <c:idx val="87"/>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AF-8669-4745-8203-08908B42AFC3}"/>
              </c:ext>
            </c:extLst>
          </c:dPt>
          <c:dPt>
            <c:idx val="88"/>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B1-8669-4745-8203-08908B42AFC3}"/>
              </c:ext>
            </c:extLst>
          </c:dPt>
          <c:dPt>
            <c:idx val="89"/>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B3-8669-4745-8203-08908B42AFC3}"/>
              </c:ext>
            </c:extLst>
          </c:dPt>
          <c:dPt>
            <c:idx val="90"/>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B5-8669-4745-8203-08908B42AFC3}"/>
              </c:ext>
            </c:extLst>
          </c:dPt>
          <c:dPt>
            <c:idx val="91"/>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B7-8669-4745-8203-08908B42AFC3}"/>
              </c:ext>
            </c:extLst>
          </c:dPt>
          <c:dPt>
            <c:idx val="92"/>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B9-8669-4745-8203-08908B42AFC3}"/>
              </c:ext>
            </c:extLst>
          </c:dPt>
          <c:dPt>
            <c:idx val="93"/>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BB-8669-4745-8203-08908B42AFC3}"/>
              </c:ext>
            </c:extLst>
          </c:dPt>
          <c:dPt>
            <c:idx val="94"/>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BD-8669-4745-8203-08908B42AFC3}"/>
              </c:ext>
            </c:extLst>
          </c:dPt>
          <c:dPt>
            <c:idx val="95"/>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BF-8669-4745-8203-08908B42AFC3}"/>
              </c:ext>
            </c:extLst>
          </c:dPt>
          <c:dPt>
            <c:idx val="96"/>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C1-8669-4745-8203-08908B42AFC3}"/>
              </c:ext>
            </c:extLst>
          </c:dPt>
          <c:dPt>
            <c:idx val="97"/>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C3-8669-4745-8203-08908B42AFC3}"/>
              </c:ext>
            </c:extLst>
          </c:dPt>
          <c:dPt>
            <c:idx val="98"/>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C5-8669-4745-8203-08908B42AFC3}"/>
              </c:ext>
            </c:extLst>
          </c:dPt>
          <c:dPt>
            <c:idx val="99"/>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C7-8669-4745-8203-08908B42AFC3}"/>
              </c:ext>
            </c:extLst>
          </c:dPt>
          <c:dPt>
            <c:idx val="100"/>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C9-8669-4745-8203-08908B42AFC3}"/>
              </c:ext>
            </c:extLst>
          </c:dPt>
          <c:dPt>
            <c:idx val="101"/>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CB-8669-4745-8203-08908B42AFC3}"/>
              </c:ext>
            </c:extLst>
          </c:dPt>
          <c:dPt>
            <c:idx val="102"/>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CD-8669-4745-8203-08908B42AFC3}"/>
              </c:ext>
            </c:extLst>
          </c:dPt>
          <c:dPt>
            <c:idx val="103"/>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CF-8669-4745-8203-08908B42AFC3}"/>
              </c:ext>
            </c:extLst>
          </c:dPt>
          <c:dPt>
            <c:idx val="104"/>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D1-8669-4745-8203-08908B42AFC3}"/>
              </c:ext>
            </c:extLst>
          </c:dPt>
          <c:dPt>
            <c:idx val="105"/>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D3-8669-4745-8203-08908B42AFC3}"/>
              </c:ext>
            </c:extLst>
          </c:dPt>
          <c:dPt>
            <c:idx val="106"/>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D5-8669-4745-8203-08908B42AFC3}"/>
              </c:ext>
            </c:extLst>
          </c:dPt>
          <c:dPt>
            <c:idx val="107"/>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D7-8669-4745-8203-08908B42AFC3}"/>
              </c:ext>
            </c:extLst>
          </c:dPt>
          <c:dPt>
            <c:idx val="108"/>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D9-8669-4745-8203-08908B42AFC3}"/>
              </c:ext>
            </c:extLst>
          </c:dPt>
          <c:dPt>
            <c:idx val="109"/>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DB-8669-4745-8203-08908B42AFC3}"/>
              </c:ext>
            </c:extLst>
          </c:dPt>
          <c:dPt>
            <c:idx val="110"/>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DD-8669-4745-8203-08908B42AFC3}"/>
              </c:ext>
            </c:extLst>
          </c:dPt>
          <c:dPt>
            <c:idx val="111"/>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DF-8669-4745-8203-08908B42AFC3}"/>
              </c:ext>
            </c:extLst>
          </c:dPt>
          <c:dPt>
            <c:idx val="112"/>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E1-8669-4745-8203-08908B42AFC3}"/>
              </c:ext>
            </c:extLst>
          </c:dPt>
          <c:dPt>
            <c:idx val="113"/>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E3-8669-4745-8203-08908B42AFC3}"/>
              </c:ext>
            </c:extLst>
          </c:dPt>
          <c:dPt>
            <c:idx val="114"/>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E5-8669-4745-8203-08908B42AFC3}"/>
              </c:ext>
            </c:extLst>
          </c:dPt>
          <c:dPt>
            <c:idx val="115"/>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E7-8669-4745-8203-08908B42AFC3}"/>
              </c:ext>
            </c:extLst>
          </c:dPt>
          <c:dPt>
            <c:idx val="116"/>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E9-8669-4745-8203-08908B42AFC3}"/>
              </c:ext>
            </c:extLst>
          </c:dPt>
          <c:dPt>
            <c:idx val="117"/>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EB-8669-4745-8203-08908B42AFC3}"/>
              </c:ext>
            </c:extLst>
          </c:dPt>
          <c:dPt>
            <c:idx val="118"/>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ED-8669-4745-8203-08908B42AFC3}"/>
              </c:ext>
            </c:extLst>
          </c:dPt>
          <c:dPt>
            <c:idx val="119"/>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EF-8669-4745-8203-08908B42AFC3}"/>
              </c:ext>
            </c:extLst>
          </c:dPt>
          <c:dPt>
            <c:idx val="120"/>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F1-8669-4745-8203-08908B42AFC3}"/>
              </c:ext>
            </c:extLst>
          </c:dPt>
          <c:dPt>
            <c:idx val="121"/>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F3-8669-4745-8203-08908B42AFC3}"/>
              </c:ext>
            </c:extLst>
          </c:dPt>
          <c:dPt>
            <c:idx val="122"/>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F5-8669-4745-8203-08908B42AFC3}"/>
              </c:ext>
            </c:extLst>
          </c:dPt>
          <c:dPt>
            <c:idx val="123"/>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F7-8669-4745-8203-08908B42AFC3}"/>
              </c:ext>
            </c:extLst>
          </c:dPt>
          <c:dPt>
            <c:idx val="124"/>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F9-8669-4745-8203-08908B42AFC3}"/>
              </c:ext>
            </c:extLst>
          </c:dPt>
          <c:dPt>
            <c:idx val="125"/>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FB-8669-4745-8203-08908B42AFC3}"/>
              </c:ext>
            </c:extLst>
          </c:dPt>
          <c:dPt>
            <c:idx val="126"/>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FD-8669-4745-8203-08908B42AFC3}"/>
              </c:ext>
            </c:extLst>
          </c:dPt>
          <c:dPt>
            <c:idx val="127"/>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FF-8669-4745-8203-08908B42AFC3}"/>
              </c:ext>
            </c:extLst>
          </c:dPt>
          <c:dPt>
            <c:idx val="128"/>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01-8669-4745-8203-08908B42AFC3}"/>
              </c:ext>
            </c:extLst>
          </c:dPt>
          <c:dPt>
            <c:idx val="129"/>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03-8669-4745-8203-08908B42AFC3}"/>
              </c:ext>
            </c:extLst>
          </c:dPt>
          <c:dPt>
            <c:idx val="130"/>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05-8669-4745-8203-08908B42AFC3}"/>
              </c:ext>
            </c:extLst>
          </c:dPt>
          <c:dPt>
            <c:idx val="131"/>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07-8669-4745-8203-08908B42AFC3}"/>
              </c:ext>
            </c:extLst>
          </c:dPt>
          <c:dPt>
            <c:idx val="132"/>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09-8669-4745-8203-08908B42AFC3}"/>
              </c:ext>
            </c:extLst>
          </c:dPt>
          <c:dPt>
            <c:idx val="133"/>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0B-8669-4745-8203-08908B42AFC3}"/>
              </c:ext>
            </c:extLst>
          </c:dPt>
          <c:dPt>
            <c:idx val="134"/>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0D-8669-4745-8203-08908B42AFC3}"/>
              </c:ext>
            </c:extLst>
          </c:dPt>
          <c:dPt>
            <c:idx val="135"/>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0F-8669-4745-8203-08908B42AFC3}"/>
              </c:ext>
            </c:extLst>
          </c:dPt>
          <c:dPt>
            <c:idx val="136"/>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11-8669-4745-8203-08908B42AFC3}"/>
              </c:ext>
            </c:extLst>
          </c:dPt>
          <c:dPt>
            <c:idx val="137"/>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13-8669-4745-8203-08908B42AFC3}"/>
              </c:ext>
            </c:extLst>
          </c:dPt>
          <c:dPt>
            <c:idx val="138"/>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15-8669-4745-8203-08908B42AFC3}"/>
              </c:ext>
            </c:extLst>
          </c:dPt>
          <c:dPt>
            <c:idx val="139"/>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17-8669-4745-8203-08908B42AFC3}"/>
              </c:ext>
            </c:extLst>
          </c:dPt>
          <c:dPt>
            <c:idx val="140"/>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19-8669-4745-8203-08908B42AFC3}"/>
              </c:ext>
            </c:extLst>
          </c:dPt>
          <c:dPt>
            <c:idx val="141"/>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1B-8669-4745-8203-08908B42AFC3}"/>
              </c:ext>
            </c:extLst>
          </c:dPt>
          <c:dPt>
            <c:idx val="142"/>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1D-8669-4745-8203-08908B42AFC3}"/>
              </c:ext>
            </c:extLst>
          </c:dPt>
          <c:dPt>
            <c:idx val="143"/>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1F-8669-4745-8203-08908B42AFC3}"/>
              </c:ext>
            </c:extLst>
          </c:dPt>
          <c:dPt>
            <c:idx val="144"/>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21-8669-4745-8203-08908B42AFC3}"/>
              </c:ext>
            </c:extLst>
          </c:dPt>
          <c:dPt>
            <c:idx val="145"/>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23-8669-4745-8203-08908B42AFC3}"/>
              </c:ext>
            </c:extLst>
          </c:dPt>
          <c:dPt>
            <c:idx val="146"/>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25-8669-4745-8203-08908B42AFC3}"/>
              </c:ext>
            </c:extLst>
          </c:dPt>
          <c:dPt>
            <c:idx val="147"/>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27-8669-4745-8203-08908B42AFC3}"/>
              </c:ext>
            </c:extLst>
          </c:dPt>
          <c:dPt>
            <c:idx val="148"/>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29-8669-4745-8203-08908B42AFC3}"/>
              </c:ext>
            </c:extLst>
          </c:dPt>
          <c:dPt>
            <c:idx val="149"/>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2B-8669-4745-8203-08908B42AFC3}"/>
              </c:ext>
            </c:extLst>
          </c:dPt>
          <c:dPt>
            <c:idx val="150"/>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2D-8669-4745-8203-08908B42AFC3}"/>
              </c:ext>
            </c:extLst>
          </c:dPt>
          <c:dPt>
            <c:idx val="151"/>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2F-8669-4745-8203-08908B42AFC3}"/>
              </c:ext>
            </c:extLst>
          </c:dPt>
          <c:dPt>
            <c:idx val="152"/>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31-8669-4745-8203-08908B42AFC3}"/>
              </c:ext>
            </c:extLst>
          </c:dPt>
          <c:dPt>
            <c:idx val="153"/>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33-8669-4745-8203-08908B42AFC3}"/>
              </c:ext>
            </c:extLst>
          </c:dPt>
          <c:dPt>
            <c:idx val="154"/>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35-8669-4745-8203-08908B42AFC3}"/>
              </c:ext>
            </c:extLst>
          </c:dPt>
          <c:dPt>
            <c:idx val="155"/>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37-8669-4745-8203-08908B42AFC3}"/>
              </c:ext>
            </c:extLst>
          </c:dPt>
          <c:dPt>
            <c:idx val="156"/>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39-8669-4745-8203-08908B42AFC3}"/>
              </c:ext>
            </c:extLst>
          </c:dPt>
          <c:dPt>
            <c:idx val="157"/>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3B-8669-4745-8203-08908B42AFC3}"/>
              </c:ext>
            </c:extLst>
          </c:dPt>
          <c:dPt>
            <c:idx val="158"/>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3D-8669-4745-8203-08908B42AFC3}"/>
              </c:ext>
            </c:extLst>
          </c:dPt>
          <c:dPt>
            <c:idx val="159"/>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3F-8669-4745-8203-08908B42AFC3}"/>
              </c:ext>
            </c:extLst>
          </c:dPt>
          <c:dPt>
            <c:idx val="160"/>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41-8669-4745-8203-08908B42AFC3}"/>
              </c:ext>
            </c:extLst>
          </c:dPt>
          <c:dPt>
            <c:idx val="161"/>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43-8669-4745-8203-08908B42AFC3}"/>
              </c:ext>
            </c:extLst>
          </c:dPt>
          <c:dPt>
            <c:idx val="162"/>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45-8669-4745-8203-08908B42AFC3}"/>
              </c:ext>
            </c:extLst>
          </c:dPt>
          <c:dPt>
            <c:idx val="163"/>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47-8669-4745-8203-08908B42AFC3}"/>
              </c:ext>
            </c:extLst>
          </c:dPt>
          <c:dPt>
            <c:idx val="164"/>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49-8669-4745-8203-08908B42AFC3}"/>
              </c:ext>
            </c:extLst>
          </c:dPt>
          <c:dPt>
            <c:idx val="165"/>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4B-8669-4745-8203-08908B42AFC3}"/>
              </c:ext>
            </c:extLst>
          </c:dPt>
          <c:dPt>
            <c:idx val="166"/>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4D-8669-4745-8203-08908B42AFC3}"/>
              </c:ext>
            </c:extLst>
          </c:dPt>
          <c:dPt>
            <c:idx val="167"/>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4F-8669-4745-8203-08908B42AFC3}"/>
              </c:ext>
            </c:extLst>
          </c:dPt>
          <c:dPt>
            <c:idx val="168"/>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51-8669-4745-8203-08908B42AFC3}"/>
              </c:ext>
            </c:extLst>
          </c:dPt>
          <c:dPt>
            <c:idx val="169"/>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53-8669-4745-8203-08908B42AFC3}"/>
              </c:ext>
            </c:extLst>
          </c:dPt>
          <c:dPt>
            <c:idx val="170"/>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55-8669-4745-8203-08908B42AFC3}"/>
              </c:ext>
            </c:extLst>
          </c:dPt>
          <c:dPt>
            <c:idx val="171"/>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57-8669-4745-8203-08908B42AFC3}"/>
              </c:ext>
            </c:extLst>
          </c:dPt>
          <c:dPt>
            <c:idx val="172"/>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59-8669-4745-8203-08908B42AFC3}"/>
              </c:ext>
            </c:extLst>
          </c:dPt>
          <c:dPt>
            <c:idx val="173"/>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5B-8669-4745-8203-08908B42AFC3}"/>
              </c:ext>
            </c:extLst>
          </c:dPt>
          <c:dPt>
            <c:idx val="174"/>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5D-8669-4745-8203-08908B42AFC3}"/>
              </c:ext>
            </c:extLst>
          </c:dPt>
          <c:dPt>
            <c:idx val="175"/>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5F-8669-4745-8203-08908B42AFC3}"/>
              </c:ext>
            </c:extLst>
          </c:dPt>
          <c:dPt>
            <c:idx val="176"/>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61-8669-4745-8203-08908B42AFC3}"/>
              </c:ext>
            </c:extLst>
          </c:dPt>
          <c:dPt>
            <c:idx val="177"/>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63-8669-4745-8203-08908B42AFC3}"/>
              </c:ext>
            </c:extLst>
          </c:dPt>
          <c:dPt>
            <c:idx val="178"/>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65-8669-4745-8203-08908B42AFC3}"/>
              </c:ext>
            </c:extLst>
          </c:dPt>
          <c:dPt>
            <c:idx val="179"/>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67-8669-4745-8203-08908B42AFC3}"/>
              </c:ext>
            </c:extLst>
          </c:dPt>
          <c:dPt>
            <c:idx val="180"/>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69-8669-4745-8203-08908B42AFC3}"/>
              </c:ext>
            </c:extLst>
          </c:dPt>
          <c:dPt>
            <c:idx val="181"/>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6B-8669-4745-8203-08908B42AFC3}"/>
              </c:ext>
            </c:extLst>
          </c:dPt>
          <c:dPt>
            <c:idx val="182"/>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6D-8669-4745-8203-08908B42AFC3}"/>
              </c:ext>
            </c:extLst>
          </c:dPt>
          <c:dPt>
            <c:idx val="183"/>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6F-8669-4745-8203-08908B42AFC3}"/>
              </c:ext>
            </c:extLst>
          </c:dPt>
          <c:dPt>
            <c:idx val="184"/>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71-8669-4745-8203-08908B42AFC3}"/>
              </c:ext>
            </c:extLst>
          </c:dPt>
          <c:dPt>
            <c:idx val="185"/>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73-8669-4745-8203-08908B42AFC3}"/>
              </c:ext>
            </c:extLst>
          </c:dPt>
          <c:dPt>
            <c:idx val="186"/>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75-8669-4745-8203-08908B42AFC3}"/>
              </c:ext>
            </c:extLst>
          </c:dPt>
          <c:dPt>
            <c:idx val="187"/>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77-8669-4745-8203-08908B42AFC3}"/>
              </c:ext>
            </c:extLst>
          </c:dPt>
          <c:dPt>
            <c:idx val="188"/>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79-8669-4745-8203-08908B42AFC3}"/>
              </c:ext>
            </c:extLst>
          </c:dPt>
          <c:dPt>
            <c:idx val="189"/>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7B-8669-4745-8203-08908B42AFC3}"/>
              </c:ext>
            </c:extLst>
          </c:dPt>
          <c:dPt>
            <c:idx val="190"/>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7D-8669-4745-8203-08908B42AFC3}"/>
              </c:ext>
            </c:extLst>
          </c:dPt>
          <c:dPt>
            <c:idx val="191"/>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7F-8669-4745-8203-08908B42AFC3}"/>
              </c:ext>
            </c:extLst>
          </c:dPt>
          <c:dPt>
            <c:idx val="192"/>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81-8669-4745-8203-08908B42AFC3}"/>
              </c:ext>
            </c:extLst>
          </c:dPt>
          <c:dPt>
            <c:idx val="193"/>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83-8669-4745-8203-08908B42AFC3}"/>
              </c:ext>
            </c:extLst>
          </c:dPt>
          <c:dPt>
            <c:idx val="194"/>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85-8669-4745-8203-08908B42AFC3}"/>
              </c:ext>
            </c:extLst>
          </c:dPt>
          <c:dPt>
            <c:idx val="195"/>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87-8669-4745-8203-08908B42AFC3}"/>
              </c:ext>
            </c:extLst>
          </c:dPt>
          <c:dPt>
            <c:idx val="196"/>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89-8669-4745-8203-08908B42AFC3}"/>
              </c:ext>
            </c:extLst>
          </c:dPt>
          <c:dPt>
            <c:idx val="197"/>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8B-8669-4745-8203-08908B42AFC3}"/>
              </c:ext>
            </c:extLst>
          </c:dPt>
          <c:dPt>
            <c:idx val="198"/>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8D-8669-4745-8203-08908B42AFC3}"/>
              </c:ext>
            </c:extLst>
          </c:dPt>
          <c:dPt>
            <c:idx val="199"/>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8F-8669-4745-8203-08908B42AFC3}"/>
              </c:ext>
            </c:extLst>
          </c:dPt>
          <c:dPt>
            <c:idx val="200"/>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91-8669-4745-8203-08908B42AFC3}"/>
              </c:ext>
            </c:extLst>
          </c:dPt>
          <c:dPt>
            <c:idx val="201"/>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93-8669-4745-8203-08908B42AFC3}"/>
              </c:ext>
            </c:extLst>
          </c:dPt>
          <c:dPt>
            <c:idx val="202"/>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95-8669-4745-8203-08908B42AFC3}"/>
              </c:ext>
            </c:extLst>
          </c:dPt>
          <c:dPt>
            <c:idx val="203"/>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97-8669-4745-8203-08908B42AFC3}"/>
              </c:ext>
            </c:extLst>
          </c:dPt>
          <c:dPt>
            <c:idx val="204"/>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99-8669-4745-8203-08908B42AFC3}"/>
              </c:ext>
            </c:extLst>
          </c:dPt>
          <c:dPt>
            <c:idx val="205"/>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9B-8669-4745-8203-08908B42AFC3}"/>
              </c:ext>
            </c:extLst>
          </c:dPt>
          <c:dPt>
            <c:idx val="206"/>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9D-8669-4745-8203-08908B42AFC3}"/>
              </c:ext>
            </c:extLst>
          </c:dPt>
          <c:dPt>
            <c:idx val="207"/>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9F-8669-4745-8203-08908B42AFC3}"/>
              </c:ext>
            </c:extLst>
          </c:dPt>
          <c:dPt>
            <c:idx val="208"/>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A1-8669-4745-8203-08908B42AFC3}"/>
              </c:ext>
            </c:extLst>
          </c:dPt>
          <c:dPt>
            <c:idx val="209"/>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A3-8669-4745-8203-08908B42AFC3}"/>
              </c:ext>
            </c:extLst>
          </c:dPt>
          <c:dPt>
            <c:idx val="210"/>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A5-8669-4745-8203-08908B42AFC3}"/>
              </c:ext>
            </c:extLst>
          </c:dPt>
          <c:dPt>
            <c:idx val="211"/>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A7-8669-4745-8203-08908B42AFC3}"/>
              </c:ext>
            </c:extLst>
          </c:dPt>
          <c:dPt>
            <c:idx val="212"/>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A9-8669-4745-8203-08908B42AFC3}"/>
              </c:ext>
            </c:extLst>
          </c:dPt>
          <c:dPt>
            <c:idx val="213"/>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AB-8669-4745-8203-08908B42AFC3}"/>
              </c:ext>
            </c:extLst>
          </c:dPt>
          <c:dPt>
            <c:idx val="214"/>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AD-8669-4745-8203-08908B42AFC3}"/>
              </c:ext>
            </c:extLst>
          </c:dPt>
          <c:dPt>
            <c:idx val="215"/>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AF-8669-4745-8203-08908B42AFC3}"/>
              </c:ext>
            </c:extLst>
          </c:dPt>
          <c:dPt>
            <c:idx val="216"/>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B1-8669-4745-8203-08908B42AFC3}"/>
              </c:ext>
            </c:extLst>
          </c:dPt>
          <c:dPt>
            <c:idx val="217"/>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B3-8669-4745-8203-08908B42AFC3}"/>
              </c:ext>
            </c:extLst>
          </c:dPt>
          <c:dPt>
            <c:idx val="218"/>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B5-8669-4745-8203-08908B42AFC3}"/>
              </c:ext>
            </c:extLst>
          </c:dPt>
          <c:dPt>
            <c:idx val="219"/>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B7-8669-4745-8203-08908B42AFC3}"/>
              </c:ext>
            </c:extLst>
          </c:dPt>
          <c:dPt>
            <c:idx val="220"/>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B9-8669-4745-8203-08908B42AFC3}"/>
              </c:ext>
            </c:extLst>
          </c:dPt>
          <c:dPt>
            <c:idx val="221"/>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BB-8669-4745-8203-08908B42AFC3}"/>
              </c:ext>
            </c:extLst>
          </c:dPt>
          <c:dPt>
            <c:idx val="222"/>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BD-8669-4745-8203-08908B42AFC3}"/>
              </c:ext>
            </c:extLst>
          </c:dPt>
          <c:dPt>
            <c:idx val="223"/>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BF-8669-4745-8203-08908B42AFC3}"/>
              </c:ext>
            </c:extLst>
          </c:dPt>
          <c:dPt>
            <c:idx val="224"/>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C1-8669-4745-8203-08908B42AFC3}"/>
              </c:ext>
            </c:extLst>
          </c:dPt>
          <c:dPt>
            <c:idx val="225"/>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C3-8669-4745-8203-08908B42AFC3}"/>
              </c:ext>
            </c:extLst>
          </c:dPt>
          <c:dPt>
            <c:idx val="226"/>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C5-8669-4745-8203-08908B42AFC3}"/>
              </c:ext>
            </c:extLst>
          </c:dPt>
          <c:dPt>
            <c:idx val="227"/>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C7-8669-4745-8203-08908B42AFC3}"/>
              </c:ext>
            </c:extLst>
          </c:dPt>
          <c:dPt>
            <c:idx val="228"/>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C9-8669-4745-8203-08908B42AFC3}"/>
              </c:ext>
            </c:extLst>
          </c:dPt>
          <c:dPt>
            <c:idx val="229"/>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CB-8669-4745-8203-08908B42AFC3}"/>
              </c:ext>
            </c:extLst>
          </c:dPt>
          <c:dPt>
            <c:idx val="230"/>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CD-8669-4745-8203-08908B42AFC3}"/>
              </c:ext>
            </c:extLst>
          </c:dPt>
          <c:dPt>
            <c:idx val="231"/>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CF-8669-4745-8203-08908B42AFC3}"/>
              </c:ext>
            </c:extLst>
          </c:dPt>
          <c:dPt>
            <c:idx val="232"/>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D1-8669-4745-8203-08908B42AFC3}"/>
              </c:ext>
            </c:extLst>
          </c:dPt>
          <c:dPt>
            <c:idx val="233"/>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D3-8669-4745-8203-08908B42AFC3}"/>
              </c:ext>
            </c:extLst>
          </c:dPt>
          <c:dPt>
            <c:idx val="234"/>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D5-8669-4745-8203-08908B42AFC3}"/>
              </c:ext>
            </c:extLst>
          </c:dPt>
          <c:dPt>
            <c:idx val="235"/>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D7-8669-4745-8203-08908B42AFC3}"/>
              </c:ext>
            </c:extLst>
          </c:dPt>
          <c:dPt>
            <c:idx val="236"/>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D9-8669-4745-8203-08908B42AFC3}"/>
              </c:ext>
            </c:extLst>
          </c:dPt>
          <c:dPt>
            <c:idx val="237"/>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DB-8669-4745-8203-08908B42AFC3}"/>
              </c:ext>
            </c:extLst>
          </c:dPt>
          <c:dPt>
            <c:idx val="238"/>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DD-8669-4745-8203-08908B42AFC3}"/>
              </c:ext>
            </c:extLst>
          </c:dPt>
          <c:dPt>
            <c:idx val="239"/>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DF-8669-4745-8203-08908B42AFC3}"/>
              </c:ext>
            </c:extLst>
          </c:dPt>
          <c:dPt>
            <c:idx val="240"/>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E1-8669-4745-8203-08908B42AFC3}"/>
              </c:ext>
            </c:extLst>
          </c:dPt>
          <c:dPt>
            <c:idx val="241"/>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E3-8669-4745-8203-08908B42AFC3}"/>
              </c:ext>
            </c:extLst>
          </c:dPt>
          <c:dPt>
            <c:idx val="242"/>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E5-8669-4745-8203-08908B42AFC3}"/>
              </c:ext>
            </c:extLst>
          </c:dPt>
          <c:dPt>
            <c:idx val="243"/>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E7-8669-4745-8203-08908B42AFC3}"/>
              </c:ext>
            </c:extLst>
          </c:dPt>
          <c:dPt>
            <c:idx val="244"/>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E9-8669-4745-8203-08908B42AFC3}"/>
              </c:ext>
            </c:extLst>
          </c:dPt>
          <c:dPt>
            <c:idx val="245"/>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EB-8669-4745-8203-08908B42AFC3}"/>
              </c:ext>
            </c:extLst>
          </c:dPt>
          <c:dPt>
            <c:idx val="246"/>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ED-8669-4745-8203-08908B42AFC3}"/>
              </c:ext>
            </c:extLst>
          </c:dPt>
          <c:dPt>
            <c:idx val="247"/>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EF-8669-4745-8203-08908B42AFC3}"/>
              </c:ext>
            </c:extLst>
          </c:dPt>
          <c:dPt>
            <c:idx val="248"/>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F1-8669-4745-8203-08908B42AFC3}"/>
              </c:ext>
            </c:extLst>
          </c:dPt>
          <c:dPt>
            <c:idx val="249"/>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F3-8669-4745-8203-08908B42AFC3}"/>
              </c:ext>
            </c:extLst>
          </c:dPt>
          <c:dPt>
            <c:idx val="250"/>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F5-8669-4745-8203-08908B42AFC3}"/>
              </c:ext>
            </c:extLst>
          </c:dPt>
          <c:dPt>
            <c:idx val="251"/>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F7-8669-4745-8203-08908B42AFC3}"/>
              </c:ext>
            </c:extLst>
          </c:dPt>
          <c:dPt>
            <c:idx val="252"/>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F9-8669-4745-8203-08908B42AFC3}"/>
              </c:ext>
            </c:extLst>
          </c:dPt>
          <c:dPt>
            <c:idx val="253"/>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FB-8669-4745-8203-08908B42AFC3}"/>
              </c:ext>
            </c:extLst>
          </c:dPt>
          <c:dPt>
            <c:idx val="254"/>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FD-8669-4745-8203-08908B42AFC3}"/>
              </c:ext>
            </c:extLst>
          </c:dPt>
          <c:dPt>
            <c:idx val="255"/>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1FF-8669-4745-8203-08908B42AFC3}"/>
              </c:ext>
            </c:extLst>
          </c:dPt>
          <c:dPt>
            <c:idx val="256"/>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01-8669-4745-8203-08908B42AFC3}"/>
              </c:ext>
            </c:extLst>
          </c:dPt>
          <c:dPt>
            <c:idx val="257"/>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03-8669-4745-8203-08908B42AFC3}"/>
              </c:ext>
            </c:extLst>
          </c:dPt>
          <c:dPt>
            <c:idx val="258"/>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05-8669-4745-8203-08908B42AFC3}"/>
              </c:ext>
            </c:extLst>
          </c:dPt>
          <c:dPt>
            <c:idx val="259"/>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07-8669-4745-8203-08908B42AFC3}"/>
              </c:ext>
            </c:extLst>
          </c:dPt>
          <c:dPt>
            <c:idx val="260"/>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09-8669-4745-8203-08908B42AFC3}"/>
              </c:ext>
            </c:extLst>
          </c:dPt>
          <c:dPt>
            <c:idx val="261"/>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0B-8669-4745-8203-08908B42AFC3}"/>
              </c:ext>
            </c:extLst>
          </c:dPt>
          <c:dPt>
            <c:idx val="262"/>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0D-8669-4745-8203-08908B42AFC3}"/>
              </c:ext>
            </c:extLst>
          </c:dPt>
          <c:dPt>
            <c:idx val="263"/>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0F-8669-4745-8203-08908B42AFC3}"/>
              </c:ext>
            </c:extLst>
          </c:dPt>
          <c:dPt>
            <c:idx val="264"/>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11-8669-4745-8203-08908B42AFC3}"/>
              </c:ext>
            </c:extLst>
          </c:dPt>
          <c:dPt>
            <c:idx val="265"/>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13-8669-4745-8203-08908B42AFC3}"/>
              </c:ext>
            </c:extLst>
          </c:dPt>
          <c:dPt>
            <c:idx val="266"/>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15-8669-4745-8203-08908B42AFC3}"/>
              </c:ext>
            </c:extLst>
          </c:dPt>
          <c:dPt>
            <c:idx val="267"/>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17-8669-4745-8203-08908B42AFC3}"/>
              </c:ext>
            </c:extLst>
          </c:dPt>
          <c:dPt>
            <c:idx val="268"/>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19-8669-4745-8203-08908B42AFC3}"/>
              </c:ext>
            </c:extLst>
          </c:dPt>
          <c:dPt>
            <c:idx val="269"/>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1B-8669-4745-8203-08908B42AFC3}"/>
              </c:ext>
            </c:extLst>
          </c:dPt>
          <c:dPt>
            <c:idx val="270"/>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1D-8669-4745-8203-08908B42AFC3}"/>
              </c:ext>
            </c:extLst>
          </c:dPt>
          <c:dPt>
            <c:idx val="271"/>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1F-8669-4745-8203-08908B42AFC3}"/>
              </c:ext>
            </c:extLst>
          </c:dPt>
          <c:dPt>
            <c:idx val="272"/>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21-8669-4745-8203-08908B42AFC3}"/>
              </c:ext>
            </c:extLst>
          </c:dPt>
          <c:dPt>
            <c:idx val="273"/>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23-8669-4745-8203-08908B42AFC3}"/>
              </c:ext>
            </c:extLst>
          </c:dPt>
          <c:dPt>
            <c:idx val="274"/>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25-8669-4745-8203-08908B42AFC3}"/>
              </c:ext>
            </c:extLst>
          </c:dPt>
          <c:dPt>
            <c:idx val="275"/>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27-8669-4745-8203-08908B42AFC3}"/>
              </c:ext>
            </c:extLst>
          </c:dPt>
          <c:dPt>
            <c:idx val="276"/>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29-8669-4745-8203-08908B42AFC3}"/>
              </c:ext>
            </c:extLst>
          </c:dPt>
          <c:dPt>
            <c:idx val="277"/>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2B-8669-4745-8203-08908B42AFC3}"/>
              </c:ext>
            </c:extLst>
          </c:dPt>
          <c:dPt>
            <c:idx val="278"/>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2D-8669-4745-8203-08908B42AFC3}"/>
              </c:ext>
            </c:extLst>
          </c:dPt>
          <c:dPt>
            <c:idx val="279"/>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2F-8669-4745-8203-08908B42AFC3}"/>
              </c:ext>
            </c:extLst>
          </c:dPt>
          <c:dPt>
            <c:idx val="280"/>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31-8669-4745-8203-08908B42AFC3}"/>
              </c:ext>
            </c:extLst>
          </c:dPt>
          <c:dPt>
            <c:idx val="281"/>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33-8669-4745-8203-08908B42AFC3}"/>
              </c:ext>
            </c:extLst>
          </c:dPt>
          <c:dPt>
            <c:idx val="282"/>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35-8669-4745-8203-08908B42AFC3}"/>
              </c:ext>
            </c:extLst>
          </c:dPt>
          <c:dPt>
            <c:idx val="283"/>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37-8669-4745-8203-08908B42AFC3}"/>
              </c:ext>
            </c:extLst>
          </c:dPt>
          <c:dPt>
            <c:idx val="284"/>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39-8669-4745-8203-08908B42AFC3}"/>
              </c:ext>
            </c:extLst>
          </c:dPt>
          <c:dPt>
            <c:idx val="285"/>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3B-8669-4745-8203-08908B42AFC3}"/>
              </c:ext>
            </c:extLst>
          </c:dPt>
          <c:dPt>
            <c:idx val="286"/>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3D-8669-4745-8203-08908B42AFC3}"/>
              </c:ext>
            </c:extLst>
          </c:dPt>
          <c:dPt>
            <c:idx val="287"/>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3F-8669-4745-8203-08908B42AFC3}"/>
              </c:ext>
            </c:extLst>
          </c:dPt>
          <c:dPt>
            <c:idx val="288"/>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41-8669-4745-8203-08908B42AFC3}"/>
              </c:ext>
            </c:extLst>
          </c:dPt>
          <c:dPt>
            <c:idx val="289"/>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43-8669-4745-8203-08908B42AFC3}"/>
              </c:ext>
            </c:extLst>
          </c:dPt>
          <c:dPt>
            <c:idx val="290"/>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45-8669-4745-8203-08908B42AFC3}"/>
              </c:ext>
            </c:extLst>
          </c:dPt>
          <c:dPt>
            <c:idx val="291"/>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47-8669-4745-8203-08908B42AFC3}"/>
              </c:ext>
            </c:extLst>
          </c:dPt>
          <c:dPt>
            <c:idx val="292"/>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49-8669-4745-8203-08908B42AFC3}"/>
              </c:ext>
            </c:extLst>
          </c:dPt>
          <c:dPt>
            <c:idx val="293"/>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4B-8669-4745-8203-08908B42AFC3}"/>
              </c:ext>
            </c:extLst>
          </c:dPt>
          <c:dPt>
            <c:idx val="294"/>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4D-8669-4745-8203-08908B42AFC3}"/>
              </c:ext>
            </c:extLst>
          </c:dPt>
          <c:dPt>
            <c:idx val="295"/>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4F-8669-4745-8203-08908B42AFC3}"/>
              </c:ext>
            </c:extLst>
          </c:dPt>
          <c:dPt>
            <c:idx val="296"/>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51-8669-4745-8203-08908B42AFC3}"/>
              </c:ext>
            </c:extLst>
          </c:dPt>
          <c:dPt>
            <c:idx val="297"/>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53-8669-4745-8203-08908B42AFC3}"/>
              </c:ext>
            </c:extLst>
          </c:dPt>
          <c:dPt>
            <c:idx val="298"/>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55-8669-4745-8203-08908B42AFC3}"/>
              </c:ext>
            </c:extLst>
          </c:dPt>
          <c:dPt>
            <c:idx val="299"/>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57-8669-4745-8203-08908B42AFC3}"/>
              </c:ext>
            </c:extLst>
          </c:dPt>
          <c:dPt>
            <c:idx val="300"/>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59-8669-4745-8203-08908B42AFC3}"/>
              </c:ext>
            </c:extLst>
          </c:dPt>
          <c:dPt>
            <c:idx val="301"/>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5B-8669-4745-8203-08908B42AFC3}"/>
              </c:ext>
            </c:extLst>
          </c:dPt>
          <c:dPt>
            <c:idx val="302"/>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5D-8669-4745-8203-08908B42AFC3}"/>
              </c:ext>
            </c:extLst>
          </c:dPt>
          <c:dPt>
            <c:idx val="303"/>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5F-8669-4745-8203-08908B42AFC3}"/>
              </c:ext>
            </c:extLst>
          </c:dPt>
          <c:dPt>
            <c:idx val="304"/>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61-8669-4745-8203-08908B42AFC3}"/>
              </c:ext>
            </c:extLst>
          </c:dPt>
          <c:dPt>
            <c:idx val="305"/>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63-8669-4745-8203-08908B42AFC3}"/>
              </c:ext>
            </c:extLst>
          </c:dPt>
          <c:dPt>
            <c:idx val="306"/>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65-8669-4745-8203-08908B42AFC3}"/>
              </c:ext>
            </c:extLst>
          </c:dPt>
          <c:dPt>
            <c:idx val="307"/>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67-8669-4745-8203-08908B42AFC3}"/>
              </c:ext>
            </c:extLst>
          </c:dPt>
          <c:dPt>
            <c:idx val="308"/>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69-8669-4745-8203-08908B42AFC3}"/>
              </c:ext>
            </c:extLst>
          </c:dPt>
          <c:dPt>
            <c:idx val="309"/>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6B-8669-4745-8203-08908B42AFC3}"/>
              </c:ext>
            </c:extLst>
          </c:dPt>
          <c:dPt>
            <c:idx val="310"/>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6D-8669-4745-8203-08908B42AFC3}"/>
              </c:ext>
            </c:extLst>
          </c:dPt>
          <c:dPt>
            <c:idx val="311"/>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6F-8669-4745-8203-08908B42AFC3}"/>
              </c:ext>
            </c:extLst>
          </c:dPt>
          <c:dPt>
            <c:idx val="312"/>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71-8669-4745-8203-08908B42AFC3}"/>
              </c:ext>
            </c:extLst>
          </c:dPt>
          <c:dPt>
            <c:idx val="313"/>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73-8669-4745-8203-08908B42AFC3}"/>
              </c:ext>
            </c:extLst>
          </c:dPt>
          <c:dPt>
            <c:idx val="314"/>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75-8669-4745-8203-08908B42AFC3}"/>
              </c:ext>
            </c:extLst>
          </c:dPt>
          <c:dPt>
            <c:idx val="315"/>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77-8669-4745-8203-08908B42AFC3}"/>
              </c:ext>
            </c:extLst>
          </c:dPt>
          <c:dPt>
            <c:idx val="316"/>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79-8669-4745-8203-08908B42AFC3}"/>
              </c:ext>
            </c:extLst>
          </c:dPt>
          <c:dPt>
            <c:idx val="317"/>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7B-8669-4745-8203-08908B42AFC3}"/>
              </c:ext>
            </c:extLst>
          </c:dPt>
          <c:dPt>
            <c:idx val="318"/>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7D-8669-4745-8203-08908B42AFC3}"/>
              </c:ext>
            </c:extLst>
          </c:dPt>
          <c:dPt>
            <c:idx val="319"/>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7F-8669-4745-8203-08908B42AFC3}"/>
              </c:ext>
            </c:extLst>
          </c:dPt>
          <c:dPt>
            <c:idx val="320"/>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81-8669-4745-8203-08908B42AFC3}"/>
              </c:ext>
            </c:extLst>
          </c:dPt>
          <c:dPt>
            <c:idx val="321"/>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83-8669-4745-8203-08908B42AFC3}"/>
              </c:ext>
            </c:extLst>
          </c:dPt>
          <c:dPt>
            <c:idx val="322"/>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85-8669-4745-8203-08908B42AFC3}"/>
              </c:ext>
            </c:extLst>
          </c:dPt>
          <c:dPt>
            <c:idx val="323"/>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87-8669-4745-8203-08908B42AFC3}"/>
              </c:ext>
            </c:extLst>
          </c:dPt>
          <c:dPt>
            <c:idx val="324"/>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89-8669-4745-8203-08908B42AFC3}"/>
              </c:ext>
            </c:extLst>
          </c:dPt>
          <c:dPt>
            <c:idx val="325"/>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8B-8669-4745-8203-08908B42AFC3}"/>
              </c:ext>
            </c:extLst>
          </c:dPt>
          <c:dPt>
            <c:idx val="326"/>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8D-8669-4745-8203-08908B42AFC3}"/>
              </c:ext>
            </c:extLst>
          </c:dPt>
          <c:dPt>
            <c:idx val="327"/>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8F-8669-4745-8203-08908B42AFC3}"/>
              </c:ext>
            </c:extLst>
          </c:dPt>
          <c:dPt>
            <c:idx val="328"/>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91-8669-4745-8203-08908B42AFC3}"/>
              </c:ext>
            </c:extLst>
          </c:dPt>
          <c:dPt>
            <c:idx val="329"/>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93-8669-4745-8203-08908B42AFC3}"/>
              </c:ext>
            </c:extLst>
          </c:dPt>
          <c:dPt>
            <c:idx val="330"/>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95-8669-4745-8203-08908B42AFC3}"/>
              </c:ext>
            </c:extLst>
          </c:dPt>
          <c:dPt>
            <c:idx val="331"/>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97-8669-4745-8203-08908B42AFC3}"/>
              </c:ext>
            </c:extLst>
          </c:dPt>
          <c:dPt>
            <c:idx val="332"/>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99-8669-4745-8203-08908B42AFC3}"/>
              </c:ext>
            </c:extLst>
          </c:dPt>
          <c:dPt>
            <c:idx val="333"/>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9B-8669-4745-8203-08908B42AFC3}"/>
              </c:ext>
            </c:extLst>
          </c:dPt>
          <c:dPt>
            <c:idx val="334"/>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9D-8669-4745-8203-08908B42AFC3}"/>
              </c:ext>
            </c:extLst>
          </c:dPt>
          <c:dPt>
            <c:idx val="335"/>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9F-8669-4745-8203-08908B42AFC3}"/>
              </c:ext>
            </c:extLst>
          </c:dPt>
          <c:dPt>
            <c:idx val="336"/>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A1-8669-4745-8203-08908B42AFC3}"/>
              </c:ext>
            </c:extLst>
          </c:dPt>
          <c:dPt>
            <c:idx val="337"/>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A3-8669-4745-8203-08908B42AFC3}"/>
              </c:ext>
            </c:extLst>
          </c:dPt>
          <c:dPt>
            <c:idx val="338"/>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A5-8669-4745-8203-08908B42AFC3}"/>
              </c:ext>
            </c:extLst>
          </c:dPt>
          <c:dPt>
            <c:idx val="339"/>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A7-8669-4745-8203-08908B42AFC3}"/>
              </c:ext>
            </c:extLst>
          </c:dPt>
          <c:dPt>
            <c:idx val="340"/>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A9-8669-4745-8203-08908B42AFC3}"/>
              </c:ext>
            </c:extLst>
          </c:dPt>
          <c:dPt>
            <c:idx val="341"/>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AB-8669-4745-8203-08908B42AFC3}"/>
              </c:ext>
            </c:extLst>
          </c:dPt>
          <c:dPt>
            <c:idx val="342"/>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AD-8669-4745-8203-08908B42AFC3}"/>
              </c:ext>
            </c:extLst>
          </c:dPt>
          <c:dPt>
            <c:idx val="343"/>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AF-8669-4745-8203-08908B42AFC3}"/>
              </c:ext>
            </c:extLst>
          </c:dPt>
          <c:dPt>
            <c:idx val="344"/>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B1-8669-4745-8203-08908B42AFC3}"/>
              </c:ext>
            </c:extLst>
          </c:dPt>
          <c:dPt>
            <c:idx val="345"/>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B3-8669-4745-8203-08908B42AFC3}"/>
              </c:ext>
            </c:extLst>
          </c:dPt>
          <c:dPt>
            <c:idx val="346"/>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B5-8669-4745-8203-08908B42AFC3}"/>
              </c:ext>
            </c:extLst>
          </c:dPt>
          <c:dPt>
            <c:idx val="347"/>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B7-8669-4745-8203-08908B42AFC3}"/>
              </c:ext>
            </c:extLst>
          </c:dPt>
          <c:dPt>
            <c:idx val="348"/>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B9-8669-4745-8203-08908B42AFC3}"/>
              </c:ext>
            </c:extLst>
          </c:dPt>
          <c:dPt>
            <c:idx val="349"/>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BB-8669-4745-8203-08908B42AFC3}"/>
              </c:ext>
            </c:extLst>
          </c:dPt>
          <c:dPt>
            <c:idx val="350"/>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BD-8669-4745-8203-08908B42AFC3}"/>
              </c:ext>
            </c:extLst>
          </c:dPt>
          <c:dPt>
            <c:idx val="351"/>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BF-8669-4745-8203-08908B42AFC3}"/>
              </c:ext>
            </c:extLst>
          </c:dPt>
          <c:dPt>
            <c:idx val="352"/>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C1-8669-4745-8203-08908B42AFC3}"/>
              </c:ext>
            </c:extLst>
          </c:dPt>
          <c:dPt>
            <c:idx val="353"/>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C3-8669-4745-8203-08908B42AFC3}"/>
              </c:ext>
            </c:extLst>
          </c:dPt>
          <c:dPt>
            <c:idx val="354"/>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C5-8669-4745-8203-08908B42AFC3}"/>
              </c:ext>
            </c:extLst>
          </c:dPt>
          <c:dPt>
            <c:idx val="355"/>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C7-8669-4745-8203-08908B42AFC3}"/>
              </c:ext>
            </c:extLst>
          </c:dPt>
          <c:dPt>
            <c:idx val="356"/>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C9-8669-4745-8203-08908B42AFC3}"/>
              </c:ext>
            </c:extLst>
          </c:dPt>
          <c:dPt>
            <c:idx val="357"/>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CB-8669-4745-8203-08908B42AFC3}"/>
              </c:ext>
            </c:extLst>
          </c:dPt>
          <c:dPt>
            <c:idx val="358"/>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CD-8669-4745-8203-08908B42AFC3}"/>
              </c:ext>
            </c:extLst>
          </c:dPt>
          <c:dPt>
            <c:idx val="359"/>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CF-8669-4745-8203-08908B42AFC3}"/>
              </c:ext>
            </c:extLst>
          </c:dPt>
          <c:dPt>
            <c:idx val="360"/>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D1-8669-4745-8203-08908B42AFC3}"/>
              </c:ext>
            </c:extLst>
          </c:dPt>
          <c:dPt>
            <c:idx val="361"/>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D3-8669-4745-8203-08908B42AFC3}"/>
              </c:ext>
            </c:extLst>
          </c:dPt>
          <c:dPt>
            <c:idx val="362"/>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D5-8669-4745-8203-08908B42AFC3}"/>
              </c:ext>
            </c:extLst>
          </c:dPt>
          <c:dPt>
            <c:idx val="363"/>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D7-8669-4745-8203-08908B42AFC3}"/>
              </c:ext>
            </c:extLst>
          </c:dPt>
          <c:dPt>
            <c:idx val="364"/>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D9-8669-4745-8203-08908B42AFC3}"/>
              </c:ext>
            </c:extLst>
          </c:dPt>
          <c:dPt>
            <c:idx val="365"/>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DB-8669-4745-8203-08908B42AFC3}"/>
              </c:ext>
            </c:extLst>
          </c:dPt>
          <c:dPt>
            <c:idx val="366"/>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DD-8669-4745-8203-08908B42AFC3}"/>
              </c:ext>
            </c:extLst>
          </c:dPt>
          <c:dPt>
            <c:idx val="367"/>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DF-8669-4745-8203-08908B42AFC3}"/>
              </c:ext>
            </c:extLst>
          </c:dPt>
          <c:dPt>
            <c:idx val="368"/>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E1-8669-4745-8203-08908B42AFC3}"/>
              </c:ext>
            </c:extLst>
          </c:dPt>
          <c:dPt>
            <c:idx val="369"/>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E3-8669-4745-8203-08908B42AFC3}"/>
              </c:ext>
            </c:extLst>
          </c:dPt>
          <c:dPt>
            <c:idx val="370"/>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E5-8669-4745-8203-08908B42AFC3}"/>
              </c:ext>
            </c:extLst>
          </c:dPt>
          <c:dPt>
            <c:idx val="371"/>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E7-8669-4745-8203-08908B42AFC3}"/>
              </c:ext>
            </c:extLst>
          </c:dPt>
          <c:dPt>
            <c:idx val="372"/>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E9-8669-4745-8203-08908B42AFC3}"/>
              </c:ext>
            </c:extLst>
          </c:dPt>
          <c:dPt>
            <c:idx val="373"/>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EB-8669-4745-8203-08908B42AFC3}"/>
              </c:ext>
            </c:extLst>
          </c:dPt>
          <c:dPt>
            <c:idx val="374"/>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ED-8669-4745-8203-08908B42AFC3}"/>
              </c:ext>
            </c:extLst>
          </c:dPt>
          <c:dPt>
            <c:idx val="375"/>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EF-8669-4745-8203-08908B42AFC3}"/>
              </c:ext>
            </c:extLst>
          </c:dPt>
          <c:dPt>
            <c:idx val="376"/>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F1-8669-4745-8203-08908B42AFC3}"/>
              </c:ext>
            </c:extLst>
          </c:dPt>
          <c:dPt>
            <c:idx val="377"/>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F3-8669-4745-8203-08908B42AFC3}"/>
              </c:ext>
            </c:extLst>
          </c:dPt>
          <c:dPt>
            <c:idx val="378"/>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F5-8669-4745-8203-08908B42AFC3}"/>
              </c:ext>
            </c:extLst>
          </c:dPt>
          <c:dPt>
            <c:idx val="379"/>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F7-8669-4745-8203-08908B42AFC3}"/>
              </c:ext>
            </c:extLst>
          </c:dPt>
          <c:dPt>
            <c:idx val="380"/>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F9-8669-4745-8203-08908B42AFC3}"/>
              </c:ext>
            </c:extLst>
          </c:dPt>
          <c:dPt>
            <c:idx val="381"/>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FB-8669-4745-8203-08908B42AFC3}"/>
              </c:ext>
            </c:extLst>
          </c:dPt>
          <c:dPt>
            <c:idx val="382"/>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FD-8669-4745-8203-08908B42AFC3}"/>
              </c:ext>
            </c:extLst>
          </c:dPt>
          <c:dPt>
            <c:idx val="383"/>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FF-8669-4745-8203-08908B42AFC3}"/>
              </c:ext>
            </c:extLst>
          </c:dPt>
          <c:dPt>
            <c:idx val="384"/>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01-8669-4745-8203-08908B42AFC3}"/>
              </c:ext>
            </c:extLst>
          </c:dPt>
          <c:dPt>
            <c:idx val="385"/>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03-8669-4745-8203-08908B42AFC3}"/>
              </c:ext>
            </c:extLst>
          </c:dPt>
          <c:dPt>
            <c:idx val="386"/>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05-8669-4745-8203-08908B42AFC3}"/>
              </c:ext>
            </c:extLst>
          </c:dPt>
          <c:dPt>
            <c:idx val="387"/>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07-8669-4745-8203-08908B42AFC3}"/>
              </c:ext>
            </c:extLst>
          </c:dPt>
          <c:dPt>
            <c:idx val="388"/>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09-8669-4745-8203-08908B42AFC3}"/>
              </c:ext>
            </c:extLst>
          </c:dPt>
          <c:dPt>
            <c:idx val="389"/>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0B-8669-4745-8203-08908B42AFC3}"/>
              </c:ext>
            </c:extLst>
          </c:dPt>
          <c:dPt>
            <c:idx val="390"/>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0D-8669-4745-8203-08908B42AFC3}"/>
              </c:ext>
            </c:extLst>
          </c:dPt>
          <c:dPt>
            <c:idx val="391"/>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0F-8669-4745-8203-08908B42AFC3}"/>
              </c:ext>
            </c:extLst>
          </c:dPt>
          <c:dPt>
            <c:idx val="392"/>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11-8669-4745-8203-08908B42AFC3}"/>
              </c:ext>
            </c:extLst>
          </c:dPt>
          <c:dPt>
            <c:idx val="393"/>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13-8669-4745-8203-08908B42AFC3}"/>
              </c:ext>
            </c:extLst>
          </c:dPt>
          <c:dPt>
            <c:idx val="394"/>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15-8669-4745-8203-08908B42AFC3}"/>
              </c:ext>
            </c:extLst>
          </c:dPt>
          <c:dPt>
            <c:idx val="395"/>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17-8669-4745-8203-08908B42AFC3}"/>
              </c:ext>
            </c:extLst>
          </c:dPt>
          <c:dPt>
            <c:idx val="396"/>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19-8669-4745-8203-08908B42AFC3}"/>
              </c:ext>
            </c:extLst>
          </c:dPt>
          <c:dPt>
            <c:idx val="397"/>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1B-8669-4745-8203-08908B42AFC3}"/>
              </c:ext>
            </c:extLst>
          </c:dPt>
          <c:dPt>
            <c:idx val="398"/>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1D-8669-4745-8203-08908B42AFC3}"/>
              </c:ext>
            </c:extLst>
          </c:dPt>
          <c:dPt>
            <c:idx val="399"/>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1F-8669-4745-8203-08908B42AFC3}"/>
              </c:ext>
            </c:extLst>
          </c:dPt>
          <c:dPt>
            <c:idx val="400"/>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21-8669-4745-8203-08908B42AFC3}"/>
              </c:ext>
            </c:extLst>
          </c:dPt>
          <c:dPt>
            <c:idx val="401"/>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23-8669-4745-8203-08908B42AFC3}"/>
              </c:ext>
            </c:extLst>
          </c:dPt>
          <c:dPt>
            <c:idx val="402"/>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25-8669-4745-8203-08908B42AFC3}"/>
              </c:ext>
            </c:extLst>
          </c:dPt>
          <c:dPt>
            <c:idx val="403"/>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27-8669-4745-8203-08908B42AFC3}"/>
              </c:ext>
            </c:extLst>
          </c:dPt>
          <c:dPt>
            <c:idx val="404"/>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29-8669-4745-8203-08908B42AFC3}"/>
              </c:ext>
            </c:extLst>
          </c:dPt>
          <c:dPt>
            <c:idx val="405"/>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2B-8669-4745-8203-08908B42AFC3}"/>
              </c:ext>
            </c:extLst>
          </c:dPt>
          <c:dPt>
            <c:idx val="406"/>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2D-8669-4745-8203-08908B42AFC3}"/>
              </c:ext>
            </c:extLst>
          </c:dPt>
          <c:dPt>
            <c:idx val="407"/>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2F-8669-4745-8203-08908B42AFC3}"/>
              </c:ext>
            </c:extLst>
          </c:dPt>
          <c:dPt>
            <c:idx val="408"/>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31-8669-4745-8203-08908B42AFC3}"/>
              </c:ext>
            </c:extLst>
          </c:dPt>
          <c:dPt>
            <c:idx val="409"/>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33-8669-4745-8203-08908B42AFC3}"/>
              </c:ext>
            </c:extLst>
          </c:dPt>
          <c:dPt>
            <c:idx val="410"/>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35-8669-4745-8203-08908B42AFC3}"/>
              </c:ext>
            </c:extLst>
          </c:dPt>
          <c:dPt>
            <c:idx val="411"/>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37-8669-4745-8203-08908B42AFC3}"/>
              </c:ext>
            </c:extLst>
          </c:dPt>
          <c:dPt>
            <c:idx val="412"/>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39-8669-4745-8203-08908B42AFC3}"/>
              </c:ext>
            </c:extLst>
          </c:dPt>
          <c:dPt>
            <c:idx val="413"/>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3B-8669-4745-8203-08908B42AFC3}"/>
              </c:ext>
            </c:extLst>
          </c:dPt>
          <c:dPt>
            <c:idx val="414"/>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3D-8669-4745-8203-08908B42AFC3}"/>
              </c:ext>
            </c:extLst>
          </c:dPt>
          <c:dPt>
            <c:idx val="415"/>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3F-8669-4745-8203-08908B42AFC3}"/>
              </c:ext>
            </c:extLst>
          </c:dPt>
          <c:dPt>
            <c:idx val="416"/>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41-8669-4745-8203-08908B42AFC3}"/>
              </c:ext>
            </c:extLst>
          </c:dPt>
          <c:dPt>
            <c:idx val="417"/>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43-8669-4745-8203-08908B42AFC3}"/>
              </c:ext>
            </c:extLst>
          </c:dPt>
          <c:dPt>
            <c:idx val="418"/>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45-8669-4745-8203-08908B42AFC3}"/>
              </c:ext>
            </c:extLst>
          </c:dPt>
          <c:dPt>
            <c:idx val="419"/>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47-8669-4745-8203-08908B42AFC3}"/>
              </c:ext>
            </c:extLst>
          </c:dPt>
          <c:dPt>
            <c:idx val="420"/>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49-8669-4745-8203-08908B42AFC3}"/>
              </c:ext>
            </c:extLst>
          </c:dPt>
          <c:dPt>
            <c:idx val="421"/>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4B-8669-4745-8203-08908B42AFC3}"/>
              </c:ext>
            </c:extLst>
          </c:dPt>
          <c:dPt>
            <c:idx val="422"/>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4D-8669-4745-8203-08908B42AFC3}"/>
              </c:ext>
            </c:extLst>
          </c:dPt>
          <c:dPt>
            <c:idx val="423"/>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4F-8669-4745-8203-08908B42AFC3}"/>
              </c:ext>
            </c:extLst>
          </c:dPt>
          <c:dPt>
            <c:idx val="424"/>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51-8669-4745-8203-08908B42AFC3}"/>
              </c:ext>
            </c:extLst>
          </c:dPt>
          <c:dPt>
            <c:idx val="425"/>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53-8669-4745-8203-08908B42AFC3}"/>
              </c:ext>
            </c:extLst>
          </c:dPt>
          <c:dPt>
            <c:idx val="426"/>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55-8669-4745-8203-08908B42AFC3}"/>
              </c:ext>
            </c:extLst>
          </c:dPt>
          <c:dPt>
            <c:idx val="427"/>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57-8669-4745-8203-08908B42AFC3}"/>
              </c:ext>
            </c:extLst>
          </c:dPt>
          <c:dPt>
            <c:idx val="428"/>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59-8669-4745-8203-08908B42AFC3}"/>
              </c:ext>
            </c:extLst>
          </c:dPt>
          <c:dPt>
            <c:idx val="429"/>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5B-8669-4745-8203-08908B42AFC3}"/>
              </c:ext>
            </c:extLst>
          </c:dPt>
          <c:dPt>
            <c:idx val="430"/>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5D-8669-4745-8203-08908B42AFC3}"/>
              </c:ext>
            </c:extLst>
          </c:dPt>
          <c:dPt>
            <c:idx val="431"/>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5F-8669-4745-8203-08908B42AFC3}"/>
              </c:ext>
            </c:extLst>
          </c:dPt>
          <c:dPt>
            <c:idx val="432"/>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61-8669-4745-8203-08908B42AFC3}"/>
              </c:ext>
            </c:extLst>
          </c:dPt>
          <c:dPt>
            <c:idx val="433"/>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63-8669-4745-8203-08908B42AFC3}"/>
              </c:ext>
            </c:extLst>
          </c:dPt>
          <c:dPt>
            <c:idx val="434"/>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65-8669-4745-8203-08908B42AFC3}"/>
              </c:ext>
            </c:extLst>
          </c:dPt>
          <c:dPt>
            <c:idx val="435"/>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67-8669-4745-8203-08908B42AFC3}"/>
              </c:ext>
            </c:extLst>
          </c:dPt>
          <c:dPt>
            <c:idx val="436"/>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69-8669-4745-8203-08908B42AFC3}"/>
              </c:ext>
            </c:extLst>
          </c:dPt>
          <c:dPt>
            <c:idx val="437"/>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6B-8669-4745-8203-08908B42AFC3}"/>
              </c:ext>
            </c:extLst>
          </c:dPt>
          <c:dPt>
            <c:idx val="438"/>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6D-8669-4745-8203-08908B42AFC3}"/>
              </c:ext>
            </c:extLst>
          </c:dPt>
          <c:dPt>
            <c:idx val="439"/>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6F-8669-4745-8203-08908B42AFC3}"/>
              </c:ext>
            </c:extLst>
          </c:dPt>
          <c:dPt>
            <c:idx val="440"/>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71-8669-4745-8203-08908B42AFC3}"/>
              </c:ext>
            </c:extLst>
          </c:dPt>
          <c:dPt>
            <c:idx val="441"/>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73-8669-4745-8203-08908B42AFC3}"/>
              </c:ext>
            </c:extLst>
          </c:dPt>
          <c:dPt>
            <c:idx val="442"/>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75-8669-4745-8203-08908B42AFC3}"/>
              </c:ext>
            </c:extLst>
          </c:dPt>
          <c:dPt>
            <c:idx val="443"/>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77-8669-4745-8203-08908B42AFC3}"/>
              </c:ext>
            </c:extLst>
          </c:dPt>
          <c:dPt>
            <c:idx val="444"/>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79-8669-4745-8203-08908B42AFC3}"/>
              </c:ext>
            </c:extLst>
          </c:dPt>
          <c:dPt>
            <c:idx val="445"/>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7B-8669-4745-8203-08908B42AFC3}"/>
              </c:ext>
            </c:extLst>
          </c:dPt>
          <c:dPt>
            <c:idx val="446"/>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7D-8669-4745-8203-08908B42AFC3}"/>
              </c:ext>
            </c:extLst>
          </c:dPt>
          <c:dPt>
            <c:idx val="447"/>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7F-8669-4745-8203-08908B42AFC3}"/>
              </c:ext>
            </c:extLst>
          </c:dPt>
          <c:dPt>
            <c:idx val="448"/>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81-8669-4745-8203-08908B42AFC3}"/>
              </c:ext>
            </c:extLst>
          </c:dPt>
          <c:dPt>
            <c:idx val="449"/>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83-8669-4745-8203-08908B42AFC3}"/>
              </c:ext>
            </c:extLst>
          </c:dPt>
          <c:dPt>
            <c:idx val="450"/>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85-8669-4745-8203-08908B42AFC3}"/>
              </c:ext>
            </c:extLst>
          </c:dPt>
          <c:dPt>
            <c:idx val="451"/>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87-8669-4745-8203-08908B42AFC3}"/>
              </c:ext>
            </c:extLst>
          </c:dPt>
          <c:dPt>
            <c:idx val="452"/>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89-8669-4745-8203-08908B42AFC3}"/>
              </c:ext>
            </c:extLst>
          </c:dPt>
          <c:dPt>
            <c:idx val="453"/>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8B-8669-4745-8203-08908B42AFC3}"/>
              </c:ext>
            </c:extLst>
          </c:dPt>
          <c:dPt>
            <c:idx val="454"/>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8D-8669-4745-8203-08908B42AFC3}"/>
              </c:ext>
            </c:extLst>
          </c:dPt>
          <c:dPt>
            <c:idx val="455"/>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8F-8669-4745-8203-08908B42AFC3}"/>
              </c:ext>
            </c:extLst>
          </c:dPt>
          <c:dPt>
            <c:idx val="456"/>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91-8669-4745-8203-08908B42AFC3}"/>
              </c:ext>
            </c:extLst>
          </c:dPt>
          <c:dPt>
            <c:idx val="457"/>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93-8669-4745-8203-08908B42AFC3}"/>
              </c:ext>
            </c:extLst>
          </c:dPt>
          <c:dPt>
            <c:idx val="458"/>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95-8669-4745-8203-08908B42AFC3}"/>
              </c:ext>
            </c:extLst>
          </c:dPt>
          <c:dPt>
            <c:idx val="459"/>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97-8669-4745-8203-08908B42AFC3}"/>
              </c:ext>
            </c:extLst>
          </c:dPt>
          <c:dPt>
            <c:idx val="460"/>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99-8669-4745-8203-08908B42AFC3}"/>
              </c:ext>
            </c:extLst>
          </c:dPt>
          <c:dPt>
            <c:idx val="461"/>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9B-8669-4745-8203-08908B42AFC3}"/>
              </c:ext>
            </c:extLst>
          </c:dPt>
          <c:dPt>
            <c:idx val="462"/>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9D-8669-4745-8203-08908B42AFC3}"/>
              </c:ext>
            </c:extLst>
          </c:dPt>
          <c:dPt>
            <c:idx val="463"/>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9F-8669-4745-8203-08908B42AFC3}"/>
              </c:ext>
            </c:extLst>
          </c:dPt>
          <c:dPt>
            <c:idx val="464"/>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A1-8669-4745-8203-08908B42AFC3}"/>
              </c:ext>
            </c:extLst>
          </c:dPt>
          <c:dPt>
            <c:idx val="465"/>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A3-8669-4745-8203-08908B42AFC3}"/>
              </c:ext>
            </c:extLst>
          </c:dPt>
          <c:dPt>
            <c:idx val="466"/>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A5-8669-4745-8203-08908B42AFC3}"/>
              </c:ext>
            </c:extLst>
          </c:dPt>
          <c:dPt>
            <c:idx val="467"/>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A7-8669-4745-8203-08908B42AFC3}"/>
              </c:ext>
            </c:extLst>
          </c:dPt>
          <c:dPt>
            <c:idx val="468"/>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A9-8669-4745-8203-08908B42AFC3}"/>
              </c:ext>
            </c:extLst>
          </c:dPt>
          <c:dPt>
            <c:idx val="469"/>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AB-8669-4745-8203-08908B42AFC3}"/>
              </c:ext>
            </c:extLst>
          </c:dPt>
          <c:dPt>
            <c:idx val="470"/>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AD-8669-4745-8203-08908B42AFC3}"/>
              </c:ext>
            </c:extLst>
          </c:dPt>
          <c:dPt>
            <c:idx val="471"/>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AF-8669-4745-8203-08908B42AFC3}"/>
              </c:ext>
            </c:extLst>
          </c:dPt>
          <c:dPt>
            <c:idx val="472"/>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B1-8669-4745-8203-08908B42AFC3}"/>
              </c:ext>
            </c:extLst>
          </c:dPt>
          <c:dPt>
            <c:idx val="473"/>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B3-8669-4745-8203-08908B42AFC3}"/>
              </c:ext>
            </c:extLst>
          </c:dPt>
          <c:dPt>
            <c:idx val="474"/>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B5-8669-4745-8203-08908B42AFC3}"/>
              </c:ext>
            </c:extLst>
          </c:dPt>
          <c:dPt>
            <c:idx val="475"/>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B7-8669-4745-8203-08908B42AFC3}"/>
              </c:ext>
            </c:extLst>
          </c:dPt>
          <c:dPt>
            <c:idx val="476"/>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B9-8669-4745-8203-08908B42AFC3}"/>
              </c:ext>
            </c:extLst>
          </c:dPt>
          <c:dPt>
            <c:idx val="477"/>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BB-8669-4745-8203-08908B42AFC3}"/>
              </c:ext>
            </c:extLst>
          </c:dPt>
          <c:dPt>
            <c:idx val="478"/>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BD-8669-4745-8203-08908B42AFC3}"/>
              </c:ext>
            </c:extLst>
          </c:dPt>
          <c:dPt>
            <c:idx val="479"/>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BF-8669-4745-8203-08908B42AFC3}"/>
              </c:ext>
            </c:extLst>
          </c:dPt>
          <c:dPt>
            <c:idx val="480"/>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C1-8669-4745-8203-08908B42AFC3}"/>
              </c:ext>
            </c:extLst>
          </c:dPt>
          <c:dPt>
            <c:idx val="481"/>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C3-8669-4745-8203-08908B42AFC3}"/>
              </c:ext>
            </c:extLst>
          </c:dPt>
          <c:dPt>
            <c:idx val="482"/>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C5-8669-4745-8203-08908B42AFC3}"/>
              </c:ext>
            </c:extLst>
          </c:dPt>
          <c:dPt>
            <c:idx val="483"/>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C7-8669-4745-8203-08908B42AFC3}"/>
              </c:ext>
            </c:extLst>
          </c:dPt>
          <c:dPt>
            <c:idx val="484"/>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C9-8669-4745-8203-08908B42AFC3}"/>
              </c:ext>
            </c:extLst>
          </c:dPt>
          <c:dPt>
            <c:idx val="485"/>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CB-8669-4745-8203-08908B42AFC3}"/>
              </c:ext>
            </c:extLst>
          </c:dPt>
          <c:dPt>
            <c:idx val="486"/>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CD-8669-4745-8203-08908B42AFC3}"/>
              </c:ext>
            </c:extLst>
          </c:dPt>
          <c:dPt>
            <c:idx val="487"/>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CF-8669-4745-8203-08908B42AFC3}"/>
              </c:ext>
            </c:extLst>
          </c:dPt>
          <c:dPt>
            <c:idx val="488"/>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D1-8669-4745-8203-08908B42AFC3}"/>
              </c:ext>
            </c:extLst>
          </c:dPt>
          <c:dPt>
            <c:idx val="489"/>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D3-8669-4745-8203-08908B42AFC3}"/>
              </c:ext>
            </c:extLst>
          </c:dPt>
          <c:dPt>
            <c:idx val="490"/>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D5-8669-4745-8203-08908B42AFC3}"/>
              </c:ext>
            </c:extLst>
          </c:dPt>
          <c:dPt>
            <c:idx val="491"/>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D7-8669-4745-8203-08908B42AFC3}"/>
              </c:ext>
            </c:extLst>
          </c:dPt>
          <c:dPt>
            <c:idx val="492"/>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D9-8669-4745-8203-08908B42AFC3}"/>
              </c:ext>
            </c:extLst>
          </c:dPt>
          <c:dPt>
            <c:idx val="493"/>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DB-8669-4745-8203-08908B42AFC3}"/>
              </c:ext>
            </c:extLst>
          </c:dPt>
          <c:dPt>
            <c:idx val="494"/>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DD-8669-4745-8203-08908B42AFC3}"/>
              </c:ext>
            </c:extLst>
          </c:dPt>
          <c:dPt>
            <c:idx val="495"/>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DF-8669-4745-8203-08908B42AFC3}"/>
              </c:ext>
            </c:extLst>
          </c:dPt>
          <c:dPt>
            <c:idx val="496"/>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E1-8669-4745-8203-08908B42AFC3}"/>
              </c:ext>
            </c:extLst>
          </c:dPt>
          <c:dPt>
            <c:idx val="497"/>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E3-8669-4745-8203-08908B42AFC3}"/>
              </c:ext>
            </c:extLst>
          </c:dPt>
          <c:dPt>
            <c:idx val="498"/>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E5-8669-4745-8203-08908B42AFC3}"/>
              </c:ext>
            </c:extLst>
          </c:dPt>
          <c:dPt>
            <c:idx val="499"/>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E7-8669-4745-8203-08908B42AFC3}"/>
              </c:ext>
            </c:extLst>
          </c:dPt>
          <c:dPt>
            <c:idx val="500"/>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E9-8669-4745-8203-08908B42AFC3}"/>
              </c:ext>
            </c:extLst>
          </c:dPt>
          <c:dPt>
            <c:idx val="501"/>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EB-8669-4745-8203-08908B42AFC3}"/>
              </c:ext>
            </c:extLst>
          </c:dPt>
          <c:dPt>
            <c:idx val="502"/>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ED-8669-4745-8203-08908B42AFC3}"/>
              </c:ext>
            </c:extLst>
          </c:dPt>
          <c:dPt>
            <c:idx val="503"/>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EF-8669-4745-8203-08908B42AFC3}"/>
              </c:ext>
            </c:extLst>
          </c:dPt>
          <c:dPt>
            <c:idx val="504"/>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F1-8669-4745-8203-08908B42AFC3}"/>
              </c:ext>
            </c:extLst>
          </c:dPt>
          <c:dPt>
            <c:idx val="505"/>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F3-8669-4745-8203-08908B42AFC3}"/>
              </c:ext>
            </c:extLst>
          </c:dPt>
          <c:dPt>
            <c:idx val="506"/>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F5-8669-4745-8203-08908B42AFC3}"/>
              </c:ext>
            </c:extLst>
          </c:dPt>
          <c:dPt>
            <c:idx val="507"/>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F7-8669-4745-8203-08908B42AFC3}"/>
              </c:ext>
            </c:extLst>
          </c:dPt>
          <c:dPt>
            <c:idx val="508"/>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F9-8669-4745-8203-08908B42AFC3}"/>
              </c:ext>
            </c:extLst>
          </c:dPt>
          <c:dPt>
            <c:idx val="509"/>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FB-8669-4745-8203-08908B42AFC3}"/>
              </c:ext>
            </c:extLst>
          </c:dPt>
          <c:dPt>
            <c:idx val="510"/>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FD-8669-4745-8203-08908B42AFC3}"/>
              </c:ext>
            </c:extLst>
          </c:dPt>
          <c:dPt>
            <c:idx val="511"/>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3FF-8669-4745-8203-08908B42AFC3}"/>
              </c:ext>
            </c:extLst>
          </c:dPt>
          <c:dPt>
            <c:idx val="512"/>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01-8669-4745-8203-08908B42AFC3}"/>
              </c:ext>
            </c:extLst>
          </c:dPt>
          <c:dPt>
            <c:idx val="513"/>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03-8669-4745-8203-08908B42AFC3}"/>
              </c:ext>
            </c:extLst>
          </c:dPt>
          <c:dPt>
            <c:idx val="514"/>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05-8669-4745-8203-08908B42AFC3}"/>
              </c:ext>
            </c:extLst>
          </c:dPt>
          <c:dPt>
            <c:idx val="515"/>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07-8669-4745-8203-08908B42AFC3}"/>
              </c:ext>
            </c:extLst>
          </c:dPt>
          <c:dPt>
            <c:idx val="516"/>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09-8669-4745-8203-08908B42AFC3}"/>
              </c:ext>
            </c:extLst>
          </c:dPt>
          <c:dPt>
            <c:idx val="517"/>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0B-8669-4745-8203-08908B42AFC3}"/>
              </c:ext>
            </c:extLst>
          </c:dPt>
          <c:dPt>
            <c:idx val="518"/>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0D-8669-4745-8203-08908B42AFC3}"/>
              </c:ext>
            </c:extLst>
          </c:dPt>
          <c:dPt>
            <c:idx val="519"/>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0F-8669-4745-8203-08908B42AFC3}"/>
              </c:ext>
            </c:extLst>
          </c:dPt>
          <c:dPt>
            <c:idx val="520"/>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11-8669-4745-8203-08908B42AFC3}"/>
              </c:ext>
            </c:extLst>
          </c:dPt>
          <c:dPt>
            <c:idx val="521"/>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13-8669-4745-8203-08908B42AFC3}"/>
              </c:ext>
            </c:extLst>
          </c:dPt>
          <c:dPt>
            <c:idx val="522"/>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15-8669-4745-8203-08908B42AFC3}"/>
              </c:ext>
            </c:extLst>
          </c:dPt>
          <c:dPt>
            <c:idx val="523"/>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17-8669-4745-8203-08908B42AFC3}"/>
              </c:ext>
            </c:extLst>
          </c:dPt>
          <c:dPt>
            <c:idx val="524"/>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19-8669-4745-8203-08908B42AFC3}"/>
              </c:ext>
            </c:extLst>
          </c:dPt>
          <c:dPt>
            <c:idx val="525"/>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1B-8669-4745-8203-08908B42AFC3}"/>
              </c:ext>
            </c:extLst>
          </c:dPt>
          <c:dPt>
            <c:idx val="526"/>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1D-8669-4745-8203-08908B42AFC3}"/>
              </c:ext>
            </c:extLst>
          </c:dPt>
          <c:dPt>
            <c:idx val="527"/>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1F-8669-4745-8203-08908B42AFC3}"/>
              </c:ext>
            </c:extLst>
          </c:dPt>
          <c:dPt>
            <c:idx val="528"/>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21-8669-4745-8203-08908B42AFC3}"/>
              </c:ext>
            </c:extLst>
          </c:dPt>
          <c:dPt>
            <c:idx val="529"/>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23-8669-4745-8203-08908B42AFC3}"/>
              </c:ext>
            </c:extLst>
          </c:dPt>
          <c:dPt>
            <c:idx val="530"/>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25-8669-4745-8203-08908B42AFC3}"/>
              </c:ext>
            </c:extLst>
          </c:dPt>
          <c:dPt>
            <c:idx val="531"/>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27-8669-4745-8203-08908B42AFC3}"/>
              </c:ext>
            </c:extLst>
          </c:dPt>
          <c:dPt>
            <c:idx val="532"/>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29-8669-4745-8203-08908B42AFC3}"/>
              </c:ext>
            </c:extLst>
          </c:dPt>
          <c:dPt>
            <c:idx val="533"/>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2B-8669-4745-8203-08908B42AFC3}"/>
              </c:ext>
            </c:extLst>
          </c:dPt>
          <c:dPt>
            <c:idx val="534"/>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2D-8669-4745-8203-08908B42AFC3}"/>
              </c:ext>
            </c:extLst>
          </c:dPt>
          <c:dPt>
            <c:idx val="535"/>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2F-8669-4745-8203-08908B42AFC3}"/>
              </c:ext>
            </c:extLst>
          </c:dPt>
          <c:dPt>
            <c:idx val="536"/>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31-8669-4745-8203-08908B42AFC3}"/>
              </c:ext>
            </c:extLst>
          </c:dPt>
          <c:dPt>
            <c:idx val="537"/>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33-8669-4745-8203-08908B42AFC3}"/>
              </c:ext>
            </c:extLst>
          </c:dPt>
          <c:dPt>
            <c:idx val="538"/>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35-8669-4745-8203-08908B42AFC3}"/>
              </c:ext>
            </c:extLst>
          </c:dPt>
          <c:dPt>
            <c:idx val="539"/>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37-8669-4745-8203-08908B42AFC3}"/>
              </c:ext>
            </c:extLst>
          </c:dPt>
          <c:dPt>
            <c:idx val="540"/>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39-8669-4745-8203-08908B42AFC3}"/>
              </c:ext>
            </c:extLst>
          </c:dPt>
          <c:dPt>
            <c:idx val="541"/>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3B-8669-4745-8203-08908B42AFC3}"/>
              </c:ext>
            </c:extLst>
          </c:dPt>
          <c:dPt>
            <c:idx val="542"/>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3D-8669-4745-8203-08908B42AFC3}"/>
              </c:ext>
            </c:extLst>
          </c:dPt>
          <c:dPt>
            <c:idx val="543"/>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3F-8669-4745-8203-08908B42AFC3}"/>
              </c:ext>
            </c:extLst>
          </c:dPt>
          <c:dPt>
            <c:idx val="544"/>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41-8669-4745-8203-08908B42AFC3}"/>
              </c:ext>
            </c:extLst>
          </c:dPt>
          <c:dPt>
            <c:idx val="545"/>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43-8669-4745-8203-08908B42AFC3}"/>
              </c:ext>
            </c:extLst>
          </c:dPt>
          <c:dPt>
            <c:idx val="546"/>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45-8669-4745-8203-08908B42AFC3}"/>
              </c:ext>
            </c:extLst>
          </c:dPt>
          <c:dPt>
            <c:idx val="547"/>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47-8669-4745-8203-08908B42AFC3}"/>
              </c:ext>
            </c:extLst>
          </c:dPt>
          <c:dPt>
            <c:idx val="548"/>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49-8669-4745-8203-08908B42AFC3}"/>
              </c:ext>
            </c:extLst>
          </c:dPt>
          <c:dPt>
            <c:idx val="549"/>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4B-8669-4745-8203-08908B42AFC3}"/>
              </c:ext>
            </c:extLst>
          </c:dPt>
          <c:dPt>
            <c:idx val="550"/>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4D-8669-4745-8203-08908B42AFC3}"/>
              </c:ext>
            </c:extLst>
          </c:dPt>
          <c:dPt>
            <c:idx val="551"/>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4F-8669-4745-8203-08908B42AFC3}"/>
              </c:ext>
            </c:extLst>
          </c:dPt>
          <c:dPt>
            <c:idx val="552"/>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51-8669-4745-8203-08908B42AFC3}"/>
              </c:ext>
            </c:extLst>
          </c:dPt>
          <c:dPt>
            <c:idx val="553"/>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53-8669-4745-8203-08908B42AFC3}"/>
              </c:ext>
            </c:extLst>
          </c:dPt>
          <c:dPt>
            <c:idx val="554"/>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55-8669-4745-8203-08908B42AFC3}"/>
              </c:ext>
            </c:extLst>
          </c:dPt>
          <c:dPt>
            <c:idx val="555"/>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57-8669-4745-8203-08908B42AFC3}"/>
              </c:ext>
            </c:extLst>
          </c:dPt>
          <c:dPt>
            <c:idx val="556"/>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59-8669-4745-8203-08908B42AFC3}"/>
              </c:ext>
            </c:extLst>
          </c:dPt>
          <c:dPt>
            <c:idx val="557"/>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5B-8669-4745-8203-08908B42AFC3}"/>
              </c:ext>
            </c:extLst>
          </c:dPt>
          <c:dPt>
            <c:idx val="558"/>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5D-8669-4745-8203-08908B42AFC3}"/>
              </c:ext>
            </c:extLst>
          </c:dPt>
          <c:dPt>
            <c:idx val="559"/>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5F-8669-4745-8203-08908B42AFC3}"/>
              </c:ext>
            </c:extLst>
          </c:dPt>
          <c:dPt>
            <c:idx val="560"/>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61-8669-4745-8203-08908B42AFC3}"/>
              </c:ext>
            </c:extLst>
          </c:dPt>
          <c:dPt>
            <c:idx val="561"/>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63-8669-4745-8203-08908B42AFC3}"/>
              </c:ext>
            </c:extLst>
          </c:dPt>
          <c:dPt>
            <c:idx val="562"/>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65-8669-4745-8203-08908B42AFC3}"/>
              </c:ext>
            </c:extLst>
          </c:dPt>
          <c:dPt>
            <c:idx val="563"/>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67-8669-4745-8203-08908B42AFC3}"/>
              </c:ext>
            </c:extLst>
          </c:dPt>
          <c:dPt>
            <c:idx val="564"/>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69-8669-4745-8203-08908B42AFC3}"/>
              </c:ext>
            </c:extLst>
          </c:dPt>
          <c:dPt>
            <c:idx val="565"/>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6B-8669-4745-8203-08908B42AFC3}"/>
              </c:ext>
            </c:extLst>
          </c:dPt>
          <c:dPt>
            <c:idx val="566"/>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6D-8669-4745-8203-08908B42AFC3}"/>
              </c:ext>
            </c:extLst>
          </c:dPt>
          <c:dPt>
            <c:idx val="567"/>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6F-8669-4745-8203-08908B42AFC3}"/>
              </c:ext>
            </c:extLst>
          </c:dPt>
          <c:dPt>
            <c:idx val="568"/>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71-8669-4745-8203-08908B42AFC3}"/>
              </c:ext>
            </c:extLst>
          </c:dPt>
          <c:dPt>
            <c:idx val="569"/>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73-8669-4745-8203-08908B42AFC3}"/>
              </c:ext>
            </c:extLst>
          </c:dPt>
          <c:dPt>
            <c:idx val="570"/>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75-8669-4745-8203-08908B42AFC3}"/>
              </c:ext>
            </c:extLst>
          </c:dPt>
          <c:dPt>
            <c:idx val="571"/>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77-8669-4745-8203-08908B42AFC3}"/>
              </c:ext>
            </c:extLst>
          </c:dPt>
          <c:dPt>
            <c:idx val="572"/>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79-8669-4745-8203-08908B42AFC3}"/>
              </c:ext>
            </c:extLst>
          </c:dPt>
          <c:dPt>
            <c:idx val="573"/>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7B-8669-4745-8203-08908B42AFC3}"/>
              </c:ext>
            </c:extLst>
          </c:dPt>
          <c:dPt>
            <c:idx val="574"/>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7D-8669-4745-8203-08908B42AFC3}"/>
              </c:ext>
            </c:extLst>
          </c:dPt>
          <c:dPt>
            <c:idx val="575"/>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7F-8669-4745-8203-08908B42AFC3}"/>
              </c:ext>
            </c:extLst>
          </c:dPt>
          <c:dPt>
            <c:idx val="576"/>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81-8669-4745-8203-08908B42AFC3}"/>
              </c:ext>
            </c:extLst>
          </c:dPt>
          <c:dPt>
            <c:idx val="577"/>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83-8669-4745-8203-08908B42AFC3}"/>
              </c:ext>
            </c:extLst>
          </c:dPt>
          <c:dPt>
            <c:idx val="578"/>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85-8669-4745-8203-08908B42AFC3}"/>
              </c:ext>
            </c:extLst>
          </c:dPt>
          <c:dPt>
            <c:idx val="579"/>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87-8669-4745-8203-08908B42AFC3}"/>
              </c:ext>
            </c:extLst>
          </c:dPt>
          <c:dPt>
            <c:idx val="580"/>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89-8669-4745-8203-08908B42AFC3}"/>
              </c:ext>
            </c:extLst>
          </c:dPt>
          <c:dPt>
            <c:idx val="581"/>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8B-8669-4745-8203-08908B42AFC3}"/>
              </c:ext>
            </c:extLst>
          </c:dPt>
          <c:dPt>
            <c:idx val="582"/>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8D-8669-4745-8203-08908B42AFC3}"/>
              </c:ext>
            </c:extLst>
          </c:dPt>
          <c:dPt>
            <c:idx val="583"/>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8F-8669-4745-8203-08908B42AFC3}"/>
              </c:ext>
            </c:extLst>
          </c:dPt>
          <c:dPt>
            <c:idx val="584"/>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91-8669-4745-8203-08908B42AFC3}"/>
              </c:ext>
            </c:extLst>
          </c:dPt>
          <c:dPt>
            <c:idx val="585"/>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93-8669-4745-8203-08908B42AFC3}"/>
              </c:ext>
            </c:extLst>
          </c:dPt>
          <c:dPt>
            <c:idx val="586"/>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95-8669-4745-8203-08908B42AFC3}"/>
              </c:ext>
            </c:extLst>
          </c:dPt>
          <c:dPt>
            <c:idx val="587"/>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97-8669-4745-8203-08908B42AFC3}"/>
              </c:ext>
            </c:extLst>
          </c:dPt>
          <c:dPt>
            <c:idx val="588"/>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99-8669-4745-8203-08908B42AFC3}"/>
              </c:ext>
            </c:extLst>
          </c:dPt>
          <c:dPt>
            <c:idx val="589"/>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9B-8669-4745-8203-08908B42AFC3}"/>
              </c:ext>
            </c:extLst>
          </c:dPt>
          <c:dPt>
            <c:idx val="590"/>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9D-8669-4745-8203-08908B42AFC3}"/>
              </c:ext>
            </c:extLst>
          </c:dPt>
          <c:dPt>
            <c:idx val="591"/>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9F-8669-4745-8203-08908B42AFC3}"/>
              </c:ext>
            </c:extLst>
          </c:dPt>
          <c:dPt>
            <c:idx val="592"/>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A1-8669-4745-8203-08908B42AFC3}"/>
              </c:ext>
            </c:extLst>
          </c:dPt>
          <c:dPt>
            <c:idx val="593"/>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A3-8669-4745-8203-08908B42AFC3}"/>
              </c:ext>
            </c:extLst>
          </c:dPt>
          <c:dPt>
            <c:idx val="594"/>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A5-8669-4745-8203-08908B42AFC3}"/>
              </c:ext>
            </c:extLst>
          </c:dPt>
          <c:dPt>
            <c:idx val="595"/>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A7-8669-4745-8203-08908B42AFC3}"/>
              </c:ext>
            </c:extLst>
          </c:dPt>
          <c:dPt>
            <c:idx val="596"/>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A9-8669-4745-8203-08908B42AFC3}"/>
              </c:ext>
            </c:extLst>
          </c:dPt>
          <c:dPt>
            <c:idx val="597"/>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AB-8669-4745-8203-08908B42AFC3}"/>
              </c:ext>
            </c:extLst>
          </c:dPt>
          <c:dPt>
            <c:idx val="598"/>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AD-8669-4745-8203-08908B42AFC3}"/>
              </c:ext>
            </c:extLst>
          </c:dPt>
          <c:dPt>
            <c:idx val="599"/>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AF-8669-4745-8203-08908B42AFC3}"/>
              </c:ext>
            </c:extLst>
          </c:dPt>
          <c:dPt>
            <c:idx val="600"/>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B1-8669-4745-8203-08908B42AFC3}"/>
              </c:ext>
            </c:extLst>
          </c:dPt>
          <c:dPt>
            <c:idx val="601"/>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B3-8669-4745-8203-08908B42AFC3}"/>
              </c:ext>
            </c:extLst>
          </c:dPt>
          <c:dPt>
            <c:idx val="602"/>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B5-8669-4745-8203-08908B42AFC3}"/>
              </c:ext>
            </c:extLst>
          </c:dPt>
          <c:dPt>
            <c:idx val="603"/>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B7-8669-4745-8203-08908B42AFC3}"/>
              </c:ext>
            </c:extLst>
          </c:dPt>
          <c:dPt>
            <c:idx val="604"/>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B9-8669-4745-8203-08908B42AFC3}"/>
              </c:ext>
            </c:extLst>
          </c:dPt>
          <c:dPt>
            <c:idx val="605"/>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BB-8669-4745-8203-08908B42AFC3}"/>
              </c:ext>
            </c:extLst>
          </c:dPt>
          <c:dPt>
            <c:idx val="606"/>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BD-8669-4745-8203-08908B42AFC3}"/>
              </c:ext>
            </c:extLst>
          </c:dPt>
          <c:dPt>
            <c:idx val="607"/>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BF-8669-4745-8203-08908B42AFC3}"/>
              </c:ext>
            </c:extLst>
          </c:dPt>
          <c:dPt>
            <c:idx val="608"/>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C1-8669-4745-8203-08908B42AFC3}"/>
              </c:ext>
            </c:extLst>
          </c:dPt>
          <c:dPt>
            <c:idx val="609"/>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C3-8669-4745-8203-08908B42AFC3}"/>
              </c:ext>
            </c:extLst>
          </c:dPt>
          <c:dPt>
            <c:idx val="610"/>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C5-8669-4745-8203-08908B42AFC3}"/>
              </c:ext>
            </c:extLst>
          </c:dPt>
          <c:dPt>
            <c:idx val="611"/>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C7-8669-4745-8203-08908B42AFC3}"/>
              </c:ext>
            </c:extLst>
          </c:dPt>
          <c:dPt>
            <c:idx val="612"/>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C9-8669-4745-8203-08908B42AFC3}"/>
              </c:ext>
            </c:extLst>
          </c:dPt>
          <c:dPt>
            <c:idx val="613"/>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CB-8669-4745-8203-08908B42AFC3}"/>
              </c:ext>
            </c:extLst>
          </c:dPt>
          <c:dPt>
            <c:idx val="614"/>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CD-8669-4745-8203-08908B42AFC3}"/>
              </c:ext>
            </c:extLst>
          </c:dPt>
          <c:dPt>
            <c:idx val="615"/>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CF-8669-4745-8203-08908B42AFC3}"/>
              </c:ext>
            </c:extLst>
          </c:dPt>
          <c:dPt>
            <c:idx val="616"/>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D1-8669-4745-8203-08908B42AFC3}"/>
              </c:ext>
            </c:extLst>
          </c:dPt>
          <c:dPt>
            <c:idx val="617"/>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D3-8669-4745-8203-08908B42AFC3}"/>
              </c:ext>
            </c:extLst>
          </c:dPt>
          <c:dPt>
            <c:idx val="618"/>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D5-8669-4745-8203-08908B42AFC3}"/>
              </c:ext>
            </c:extLst>
          </c:dPt>
          <c:dPt>
            <c:idx val="619"/>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D7-8669-4745-8203-08908B42AFC3}"/>
              </c:ext>
            </c:extLst>
          </c:dPt>
          <c:dPt>
            <c:idx val="620"/>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D9-8669-4745-8203-08908B42AFC3}"/>
              </c:ext>
            </c:extLst>
          </c:dPt>
          <c:dPt>
            <c:idx val="621"/>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DB-8669-4745-8203-08908B42AFC3}"/>
              </c:ext>
            </c:extLst>
          </c:dPt>
          <c:dPt>
            <c:idx val="622"/>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DD-8669-4745-8203-08908B42AFC3}"/>
              </c:ext>
            </c:extLst>
          </c:dPt>
          <c:dPt>
            <c:idx val="623"/>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DF-8669-4745-8203-08908B42AFC3}"/>
              </c:ext>
            </c:extLst>
          </c:dPt>
          <c:dPt>
            <c:idx val="624"/>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E1-8669-4745-8203-08908B42AFC3}"/>
              </c:ext>
            </c:extLst>
          </c:dPt>
          <c:dPt>
            <c:idx val="625"/>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E3-8669-4745-8203-08908B42AFC3}"/>
              </c:ext>
            </c:extLst>
          </c:dPt>
          <c:dPt>
            <c:idx val="626"/>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E5-8669-4745-8203-08908B42AFC3}"/>
              </c:ext>
            </c:extLst>
          </c:dPt>
          <c:dPt>
            <c:idx val="627"/>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E7-8669-4745-8203-08908B42AFC3}"/>
              </c:ext>
            </c:extLst>
          </c:dPt>
          <c:dPt>
            <c:idx val="628"/>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E9-8669-4745-8203-08908B42AFC3}"/>
              </c:ext>
            </c:extLst>
          </c:dPt>
          <c:dPt>
            <c:idx val="629"/>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EB-8669-4745-8203-08908B42AFC3}"/>
              </c:ext>
            </c:extLst>
          </c:dPt>
          <c:dPt>
            <c:idx val="630"/>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ED-8669-4745-8203-08908B42AFC3}"/>
              </c:ext>
            </c:extLst>
          </c:dPt>
          <c:dPt>
            <c:idx val="631"/>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EF-8669-4745-8203-08908B42AFC3}"/>
              </c:ext>
            </c:extLst>
          </c:dPt>
          <c:dPt>
            <c:idx val="632"/>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F1-8669-4745-8203-08908B42AFC3}"/>
              </c:ext>
            </c:extLst>
          </c:dPt>
          <c:dPt>
            <c:idx val="633"/>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F3-8669-4745-8203-08908B42AFC3}"/>
              </c:ext>
            </c:extLst>
          </c:dPt>
          <c:dPt>
            <c:idx val="634"/>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F5-8669-4745-8203-08908B42AFC3}"/>
              </c:ext>
            </c:extLst>
          </c:dPt>
          <c:dPt>
            <c:idx val="635"/>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F7-8669-4745-8203-08908B42AFC3}"/>
              </c:ext>
            </c:extLst>
          </c:dPt>
          <c:dPt>
            <c:idx val="636"/>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F9-8669-4745-8203-08908B42AFC3}"/>
              </c:ext>
            </c:extLst>
          </c:dPt>
          <c:dPt>
            <c:idx val="637"/>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FB-8669-4745-8203-08908B42AFC3}"/>
              </c:ext>
            </c:extLst>
          </c:dPt>
          <c:dPt>
            <c:idx val="638"/>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FD-8669-4745-8203-08908B42AFC3}"/>
              </c:ext>
            </c:extLst>
          </c:dPt>
          <c:dPt>
            <c:idx val="639"/>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4FF-8669-4745-8203-08908B42AFC3}"/>
              </c:ext>
            </c:extLst>
          </c:dPt>
          <c:dPt>
            <c:idx val="640"/>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01-8669-4745-8203-08908B42AFC3}"/>
              </c:ext>
            </c:extLst>
          </c:dPt>
          <c:dPt>
            <c:idx val="641"/>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03-8669-4745-8203-08908B42AFC3}"/>
              </c:ext>
            </c:extLst>
          </c:dPt>
          <c:dPt>
            <c:idx val="642"/>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05-8669-4745-8203-08908B42AFC3}"/>
              </c:ext>
            </c:extLst>
          </c:dPt>
          <c:dPt>
            <c:idx val="643"/>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07-8669-4745-8203-08908B42AFC3}"/>
              </c:ext>
            </c:extLst>
          </c:dPt>
          <c:dPt>
            <c:idx val="644"/>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09-8669-4745-8203-08908B42AFC3}"/>
              </c:ext>
            </c:extLst>
          </c:dPt>
          <c:dPt>
            <c:idx val="645"/>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0B-8669-4745-8203-08908B42AFC3}"/>
              </c:ext>
            </c:extLst>
          </c:dPt>
          <c:dPt>
            <c:idx val="646"/>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0D-8669-4745-8203-08908B42AFC3}"/>
              </c:ext>
            </c:extLst>
          </c:dPt>
          <c:dPt>
            <c:idx val="647"/>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0F-8669-4745-8203-08908B42AFC3}"/>
              </c:ext>
            </c:extLst>
          </c:dPt>
          <c:dPt>
            <c:idx val="648"/>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11-8669-4745-8203-08908B42AFC3}"/>
              </c:ext>
            </c:extLst>
          </c:dPt>
          <c:dPt>
            <c:idx val="649"/>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13-8669-4745-8203-08908B42AFC3}"/>
              </c:ext>
            </c:extLst>
          </c:dPt>
          <c:dPt>
            <c:idx val="650"/>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15-8669-4745-8203-08908B42AFC3}"/>
              </c:ext>
            </c:extLst>
          </c:dPt>
          <c:dPt>
            <c:idx val="651"/>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17-8669-4745-8203-08908B42AFC3}"/>
              </c:ext>
            </c:extLst>
          </c:dPt>
          <c:dPt>
            <c:idx val="652"/>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19-8669-4745-8203-08908B42AFC3}"/>
              </c:ext>
            </c:extLst>
          </c:dPt>
          <c:dPt>
            <c:idx val="653"/>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1B-8669-4745-8203-08908B42AFC3}"/>
              </c:ext>
            </c:extLst>
          </c:dPt>
          <c:dPt>
            <c:idx val="654"/>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1D-8669-4745-8203-08908B42AFC3}"/>
              </c:ext>
            </c:extLst>
          </c:dPt>
          <c:dPt>
            <c:idx val="655"/>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1F-8669-4745-8203-08908B42AFC3}"/>
              </c:ext>
            </c:extLst>
          </c:dPt>
          <c:dPt>
            <c:idx val="656"/>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21-8669-4745-8203-08908B42AFC3}"/>
              </c:ext>
            </c:extLst>
          </c:dPt>
          <c:dPt>
            <c:idx val="657"/>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23-8669-4745-8203-08908B42AFC3}"/>
              </c:ext>
            </c:extLst>
          </c:dPt>
          <c:dPt>
            <c:idx val="658"/>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25-8669-4745-8203-08908B42AFC3}"/>
              </c:ext>
            </c:extLst>
          </c:dPt>
          <c:dPt>
            <c:idx val="659"/>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27-8669-4745-8203-08908B42AFC3}"/>
              </c:ext>
            </c:extLst>
          </c:dPt>
          <c:dPt>
            <c:idx val="660"/>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29-8669-4745-8203-08908B42AFC3}"/>
              </c:ext>
            </c:extLst>
          </c:dPt>
          <c:dPt>
            <c:idx val="661"/>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2B-8669-4745-8203-08908B42AFC3}"/>
              </c:ext>
            </c:extLst>
          </c:dPt>
          <c:dPt>
            <c:idx val="662"/>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2D-8669-4745-8203-08908B42AFC3}"/>
              </c:ext>
            </c:extLst>
          </c:dPt>
          <c:dPt>
            <c:idx val="663"/>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2F-8669-4745-8203-08908B42AFC3}"/>
              </c:ext>
            </c:extLst>
          </c:dPt>
          <c:dPt>
            <c:idx val="664"/>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31-8669-4745-8203-08908B42AFC3}"/>
              </c:ext>
            </c:extLst>
          </c:dPt>
          <c:dPt>
            <c:idx val="665"/>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33-8669-4745-8203-08908B42AFC3}"/>
              </c:ext>
            </c:extLst>
          </c:dPt>
          <c:dPt>
            <c:idx val="666"/>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35-8669-4745-8203-08908B42AFC3}"/>
              </c:ext>
            </c:extLst>
          </c:dPt>
          <c:dPt>
            <c:idx val="667"/>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37-8669-4745-8203-08908B42AFC3}"/>
              </c:ext>
            </c:extLst>
          </c:dPt>
          <c:dPt>
            <c:idx val="668"/>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39-8669-4745-8203-08908B42AFC3}"/>
              </c:ext>
            </c:extLst>
          </c:dPt>
          <c:dPt>
            <c:idx val="669"/>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3B-8669-4745-8203-08908B42AFC3}"/>
              </c:ext>
            </c:extLst>
          </c:dPt>
          <c:dPt>
            <c:idx val="670"/>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3D-8669-4745-8203-08908B42AFC3}"/>
              </c:ext>
            </c:extLst>
          </c:dPt>
          <c:dPt>
            <c:idx val="671"/>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3F-8669-4745-8203-08908B42AFC3}"/>
              </c:ext>
            </c:extLst>
          </c:dPt>
          <c:dPt>
            <c:idx val="672"/>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41-8669-4745-8203-08908B42AFC3}"/>
              </c:ext>
            </c:extLst>
          </c:dPt>
          <c:dPt>
            <c:idx val="673"/>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43-8669-4745-8203-08908B42AFC3}"/>
              </c:ext>
            </c:extLst>
          </c:dPt>
          <c:dPt>
            <c:idx val="674"/>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45-8669-4745-8203-08908B42AFC3}"/>
              </c:ext>
            </c:extLst>
          </c:dPt>
          <c:dPt>
            <c:idx val="675"/>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47-8669-4745-8203-08908B42AFC3}"/>
              </c:ext>
            </c:extLst>
          </c:dPt>
          <c:dPt>
            <c:idx val="676"/>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49-8669-4745-8203-08908B42AFC3}"/>
              </c:ext>
            </c:extLst>
          </c:dPt>
          <c:dPt>
            <c:idx val="677"/>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4B-8669-4745-8203-08908B42AFC3}"/>
              </c:ext>
            </c:extLst>
          </c:dPt>
          <c:dPt>
            <c:idx val="678"/>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4D-8669-4745-8203-08908B42AFC3}"/>
              </c:ext>
            </c:extLst>
          </c:dPt>
          <c:dPt>
            <c:idx val="679"/>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4F-8669-4745-8203-08908B42AFC3}"/>
              </c:ext>
            </c:extLst>
          </c:dPt>
          <c:dPt>
            <c:idx val="680"/>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51-8669-4745-8203-08908B42AFC3}"/>
              </c:ext>
            </c:extLst>
          </c:dPt>
          <c:dPt>
            <c:idx val="681"/>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53-8669-4745-8203-08908B42AFC3}"/>
              </c:ext>
            </c:extLst>
          </c:dPt>
          <c:dPt>
            <c:idx val="682"/>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55-8669-4745-8203-08908B42AFC3}"/>
              </c:ext>
            </c:extLst>
          </c:dPt>
          <c:dPt>
            <c:idx val="683"/>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57-8669-4745-8203-08908B42AFC3}"/>
              </c:ext>
            </c:extLst>
          </c:dPt>
          <c:dPt>
            <c:idx val="684"/>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59-8669-4745-8203-08908B42AFC3}"/>
              </c:ext>
            </c:extLst>
          </c:dPt>
          <c:dPt>
            <c:idx val="685"/>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5B-8669-4745-8203-08908B42AFC3}"/>
              </c:ext>
            </c:extLst>
          </c:dPt>
          <c:dPt>
            <c:idx val="686"/>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5D-8669-4745-8203-08908B42AFC3}"/>
              </c:ext>
            </c:extLst>
          </c:dPt>
          <c:dPt>
            <c:idx val="687"/>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5F-8669-4745-8203-08908B42AFC3}"/>
              </c:ext>
            </c:extLst>
          </c:dPt>
          <c:dPt>
            <c:idx val="688"/>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61-8669-4745-8203-08908B42AFC3}"/>
              </c:ext>
            </c:extLst>
          </c:dPt>
          <c:dPt>
            <c:idx val="689"/>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63-8669-4745-8203-08908B42AFC3}"/>
              </c:ext>
            </c:extLst>
          </c:dPt>
          <c:dPt>
            <c:idx val="690"/>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65-8669-4745-8203-08908B42AFC3}"/>
              </c:ext>
            </c:extLst>
          </c:dPt>
          <c:dPt>
            <c:idx val="691"/>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67-8669-4745-8203-08908B42AFC3}"/>
              </c:ext>
            </c:extLst>
          </c:dPt>
          <c:dPt>
            <c:idx val="692"/>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69-8669-4745-8203-08908B42AFC3}"/>
              </c:ext>
            </c:extLst>
          </c:dPt>
          <c:dPt>
            <c:idx val="693"/>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6B-8669-4745-8203-08908B42AFC3}"/>
              </c:ext>
            </c:extLst>
          </c:dPt>
          <c:dPt>
            <c:idx val="694"/>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6D-8669-4745-8203-08908B42AFC3}"/>
              </c:ext>
            </c:extLst>
          </c:dPt>
          <c:dPt>
            <c:idx val="695"/>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6F-8669-4745-8203-08908B42AFC3}"/>
              </c:ext>
            </c:extLst>
          </c:dPt>
          <c:dPt>
            <c:idx val="696"/>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71-8669-4745-8203-08908B42AFC3}"/>
              </c:ext>
            </c:extLst>
          </c:dPt>
          <c:dPt>
            <c:idx val="697"/>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73-8669-4745-8203-08908B42AFC3}"/>
              </c:ext>
            </c:extLst>
          </c:dPt>
          <c:dPt>
            <c:idx val="698"/>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75-8669-4745-8203-08908B42AFC3}"/>
              </c:ext>
            </c:extLst>
          </c:dPt>
          <c:dPt>
            <c:idx val="699"/>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77-8669-4745-8203-08908B42AFC3}"/>
              </c:ext>
            </c:extLst>
          </c:dPt>
          <c:dPt>
            <c:idx val="700"/>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79-8669-4745-8203-08908B42AFC3}"/>
              </c:ext>
            </c:extLst>
          </c:dPt>
          <c:dPt>
            <c:idx val="701"/>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7B-8669-4745-8203-08908B42AFC3}"/>
              </c:ext>
            </c:extLst>
          </c:dPt>
          <c:dPt>
            <c:idx val="702"/>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7D-8669-4745-8203-08908B42AFC3}"/>
              </c:ext>
            </c:extLst>
          </c:dPt>
          <c:dPt>
            <c:idx val="703"/>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7F-8669-4745-8203-08908B42AFC3}"/>
              </c:ext>
            </c:extLst>
          </c:dPt>
          <c:dPt>
            <c:idx val="704"/>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81-8669-4745-8203-08908B42AFC3}"/>
              </c:ext>
            </c:extLst>
          </c:dPt>
          <c:dPt>
            <c:idx val="705"/>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83-8669-4745-8203-08908B42AFC3}"/>
              </c:ext>
            </c:extLst>
          </c:dPt>
          <c:dPt>
            <c:idx val="706"/>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85-8669-4745-8203-08908B42AFC3}"/>
              </c:ext>
            </c:extLst>
          </c:dPt>
          <c:dPt>
            <c:idx val="707"/>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87-8669-4745-8203-08908B42AFC3}"/>
              </c:ext>
            </c:extLst>
          </c:dPt>
          <c:dPt>
            <c:idx val="708"/>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89-8669-4745-8203-08908B42AFC3}"/>
              </c:ext>
            </c:extLst>
          </c:dPt>
          <c:dPt>
            <c:idx val="709"/>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8B-8669-4745-8203-08908B42AFC3}"/>
              </c:ext>
            </c:extLst>
          </c:dPt>
          <c:dPt>
            <c:idx val="710"/>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8D-8669-4745-8203-08908B42AFC3}"/>
              </c:ext>
            </c:extLst>
          </c:dPt>
          <c:dPt>
            <c:idx val="711"/>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8F-8669-4745-8203-08908B42AFC3}"/>
              </c:ext>
            </c:extLst>
          </c:dPt>
          <c:dPt>
            <c:idx val="712"/>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91-8669-4745-8203-08908B42AFC3}"/>
              </c:ext>
            </c:extLst>
          </c:dPt>
          <c:dPt>
            <c:idx val="713"/>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93-8669-4745-8203-08908B42AFC3}"/>
              </c:ext>
            </c:extLst>
          </c:dPt>
          <c:dPt>
            <c:idx val="714"/>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95-8669-4745-8203-08908B42AFC3}"/>
              </c:ext>
            </c:extLst>
          </c:dPt>
          <c:dPt>
            <c:idx val="715"/>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97-8669-4745-8203-08908B42AFC3}"/>
              </c:ext>
            </c:extLst>
          </c:dPt>
          <c:dPt>
            <c:idx val="716"/>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99-8669-4745-8203-08908B42AFC3}"/>
              </c:ext>
            </c:extLst>
          </c:dPt>
          <c:dPt>
            <c:idx val="717"/>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9B-8669-4745-8203-08908B42AFC3}"/>
              </c:ext>
            </c:extLst>
          </c:dPt>
          <c:dPt>
            <c:idx val="718"/>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9D-8669-4745-8203-08908B42AFC3}"/>
              </c:ext>
            </c:extLst>
          </c:dPt>
          <c:dPt>
            <c:idx val="719"/>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9F-8669-4745-8203-08908B42AFC3}"/>
              </c:ext>
            </c:extLst>
          </c:dPt>
          <c:dPt>
            <c:idx val="720"/>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A1-8669-4745-8203-08908B42AFC3}"/>
              </c:ext>
            </c:extLst>
          </c:dPt>
          <c:dPt>
            <c:idx val="721"/>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A3-8669-4745-8203-08908B42AFC3}"/>
              </c:ext>
            </c:extLst>
          </c:dPt>
          <c:dPt>
            <c:idx val="722"/>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A5-8669-4745-8203-08908B42AFC3}"/>
              </c:ext>
            </c:extLst>
          </c:dPt>
          <c:dPt>
            <c:idx val="723"/>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A7-8669-4745-8203-08908B42AFC3}"/>
              </c:ext>
            </c:extLst>
          </c:dPt>
          <c:dPt>
            <c:idx val="724"/>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A9-8669-4745-8203-08908B42AFC3}"/>
              </c:ext>
            </c:extLst>
          </c:dPt>
          <c:dPt>
            <c:idx val="725"/>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AB-8669-4745-8203-08908B42AFC3}"/>
              </c:ext>
            </c:extLst>
          </c:dPt>
          <c:dPt>
            <c:idx val="726"/>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AD-8669-4745-8203-08908B42AFC3}"/>
              </c:ext>
            </c:extLst>
          </c:dPt>
          <c:dPt>
            <c:idx val="727"/>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AF-8669-4745-8203-08908B42AFC3}"/>
              </c:ext>
            </c:extLst>
          </c:dPt>
          <c:dPt>
            <c:idx val="728"/>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B1-8669-4745-8203-08908B42AFC3}"/>
              </c:ext>
            </c:extLst>
          </c:dPt>
          <c:dPt>
            <c:idx val="729"/>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B3-8669-4745-8203-08908B42AFC3}"/>
              </c:ext>
            </c:extLst>
          </c:dPt>
          <c:dPt>
            <c:idx val="730"/>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B5-8669-4745-8203-08908B42AFC3}"/>
              </c:ext>
            </c:extLst>
          </c:dPt>
          <c:dPt>
            <c:idx val="731"/>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B7-8669-4745-8203-08908B42AFC3}"/>
              </c:ext>
            </c:extLst>
          </c:dPt>
          <c:dPt>
            <c:idx val="732"/>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B9-8669-4745-8203-08908B42AFC3}"/>
              </c:ext>
            </c:extLst>
          </c:dPt>
          <c:dPt>
            <c:idx val="733"/>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BB-8669-4745-8203-08908B42AFC3}"/>
              </c:ext>
            </c:extLst>
          </c:dPt>
          <c:dPt>
            <c:idx val="734"/>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BD-8669-4745-8203-08908B42AFC3}"/>
              </c:ext>
            </c:extLst>
          </c:dPt>
          <c:dPt>
            <c:idx val="735"/>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BF-8669-4745-8203-08908B42AFC3}"/>
              </c:ext>
            </c:extLst>
          </c:dPt>
          <c:dPt>
            <c:idx val="736"/>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C1-8669-4745-8203-08908B42AFC3}"/>
              </c:ext>
            </c:extLst>
          </c:dPt>
          <c:dPt>
            <c:idx val="737"/>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C3-8669-4745-8203-08908B42AFC3}"/>
              </c:ext>
            </c:extLst>
          </c:dPt>
          <c:dPt>
            <c:idx val="738"/>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C5-8669-4745-8203-08908B42AFC3}"/>
              </c:ext>
            </c:extLst>
          </c:dPt>
          <c:dPt>
            <c:idx val="739"/>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C7-8669-4745-8203-08908B42AFC3}"/>
              </c:ext>
            </c:extLst>
          </c:dPt>
          <c:dPt>
            <c:idx val="740"/>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C9-8669-4745-8203-08908B42AFC3}"/>
              </c:ext>
            </c:extLst>
          </c:dPt>
          <c:dPt>
            <c:idx val="741"/>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CB-8669-4745-8203-08908B42AFC3}"/>
              </c:ext>
            </c:extLst>
          </c:dPt>
          <c:dPt>
            <c:idx val="742"/>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CD-8669-4745-8203-08908B42AFC3}"/>
              </c:ext>
            </c:extLst>
          </c:dPt>
          <c:dPt>
            <c:idx val="743"/>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CF-8669-4745-8203-08908B42AFC3}"/>
              </c:ext>
            </c:extLst>
          </c:dPt>
          <c:dPt>
            <c:idx val="744"/>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D1-8669-4745-8203-08908B42AFC3}"/>
              </c:ext>
            </c:extLst>
          </c:dPt>
          <c:dPt>
            <c:idx val="745"/>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D3-8669-4745-8203-08908B42AFC3}"/>
              </c:ext>
            </c:extLst>
          </c:dPt>
          <c:dPt>
            <c:idx val="746"/>
            <c:bubble3D val="0"/>
            <c:spPr>
              <a:gradFill rotWithShape="1">
                <a:gsLst>
                  <a:gs pos="0">
                    <a:schemeClr val="accent3">
                      <a:lumMod val="70000"/>
                      <a:tint val="98000"/>
                      <a:satMod val="110000"/>
                      <a:lumMod val="104000"/>
                    </a:schemeClr>
                  </a:gs>
                  <a:gs pos="69000">
                    <a:schemeClr val="accent3">
                      <a:lumMod val="70000"/>
                      <a:shade val="88000"/>
                      <a:satMod val="130000"/>
                      <a:lumMod val="92000"/>
                    </a:schemeClr>
                  </a:gs>
                  <a:gs pos="100000">
                    <a:schemeClr val="accent3">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D5-8669-4745-8203-08908B42AFC3}"/>
              </c:ext>
            </c:extLst>
          </c:dPt>
          <c:dPt>
            <c:idx val="747"/>
            <c:bubble3D val="0"/>
            <c:spPr>
              <a:gradFill rotWithShape="1">
                <a:gsLst>
                  <a:gs pos="0">
                    <a:schemeClr val="accent4">
                      <a:lumMod val="70000"/>
                      <a:tint val="98000"/>
                      <a:satMod val="110000"/>
                      <a:lumMod val="104000"/>
                    </a:schemeClr>
                  </a:gs>
                  <a:gs pos="69000">
                    <a:schemeClr val="accent4">
                      <a:lumMod val="70000"/>
                      <a:shade val="88000"/>
                      <a:satMod val="130000"/>
                      <a:lumMod val="92000"/>
                    </a:schemeClr>
                  </a:gs>
                  <a:gs pos="100000">
                    <a:schemeClr val="accent4">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D7-8669-4745-8203-08908B42AFC3}"/>
              </c:ext>
            </c:extLst>
          </c:dPt>
          <c:dPt>
            <c:idx val="748"/>
            <c:bubble3D val="0"/>
            <c:spPr>
              <a:gradFill rotWithShape="1">
                <a:gsLst>
                  <a:gs pos="0">
                    <a:schemeClr val="accent5">
                      <a:lumMod val="70000"/>
                      <a:tint val="98000"/>
                      <a:satMod val="110000"/>
                      <a:lumMod val="104000"/>
                    </a:schemeClr>
                  </a:gs>
                  <a:gs pos="69000">
                    <a:schemeClr val="accent5">
                      <a:lumMod val="70000"/>
                      <a:shade val="88000"/>
                      <a:satMod val="130000"/>
                      <a:lumMod val="92000"/>
                    </a:schemeClr>
                  </a:gs>
                  <a:gs pos="100000">
                    <a:schemeClr val="accent5">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D9-8669-4745-8203-08908B42AFC3}"/>
              </c:ext>
            </c:extLst>
          </c:dPt>
          <c:dPt>
            <c:idx val="749"/>
            <c:bubble3D val="0"/>
            <c:spPr>
              <a:gradFill rotWithShape="1">
                <a:gsLst>
                  <a:gs pos="0">
                    <a:schemeClr val="accent6">
                      <a:lumMod val="70000"/>
                      <a:tint val="98000"/>
                      <a:satMod val="110000"/>
                      <a:lumMod val="104000"/>
                    </a:schemeClr>
                  </a:gs>
                  <a:gs pos="69000">
                    <a:schemeClr val="accent6">
                      <a:lumMod val="70000"/>
                      <a:shade val="88000"/>
                      <a:satMod val="130000"/>
                      <a:lumMod val="92000"/>
                    </a:schemeClr>
                  </a:gs>
                  <a:gs pos="100000">
                    <a:schemeClr val="accent6">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DB-8669-4745-8203-08908B42AFC3}"/>
              </c:ext>
            </c:extLst>
          </c:dPt>
          <c:dPt>
            <c:idx val="750"/>
            <c:bubble3D val="0"/>
            <c:spPr>
              <a:gradFill rotWithShape="1">
                <a:gsLst>
                  <a:gs pos="0">
                    <a:schemeClr val="accent1">
                      <a:lumMod val="50000"/>
                      <a:lumOff val="50000"/>
                      <a:tint val="98000"/>
                      <a:satMod val="110000"/>
                      <a:lumMod val="104000"/>
                    </a:schemeClr>
                  </a:gs>
                  <a:gs pos="69000">
                    <a:schemeClr val="accent1">
                      <a:lumMod val="50000"/>
                      <a:lumOff val="50000"/>
                      <a:shade val="88000"/>
                      <a:satMod val="130000"/>
                      <a:lumMod val="92000"/>
                    </a:schemeClr>
                  </a:gs>
                  <a:gs pos="100000">
                    <a:schemeClr val="accent1">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DD-8669-4745-8203-08908B42AFC3}"/>
              </c:ext>
            </c:extLst>
          </c:dPt>
          <c:dPt>
            <c:idx val="751"/>
            <c:bubble3D val="0"/>
            <c:spPr>
              <a:gradFill rotWithShape="1">
                <a:gsLst>
                  <a:gs pos="0">
                    <a:schemeClr val="accent2">
                      <a:lumMod val="50000"/>
                      <a:lumOff val="50000"/>
                      <a:tint val="98000"/>
                      <a:satMod val="110000"/>
                      <a:lumMod val="104000"/>
                    </a:schemeClr>
                  </a:gs>
                  <a:gs pos="69000">
                    <a:schemeClr val="accent2">
                      <a:lumMod val="50000"/>
                      <a:lumOff val="50000"/>
                      <a:shade val="88000"/>
                      <a:satMod val="130000"/>
                      <a:lumMod val="92000"/>
                    </a:schemeClr>
                  </a:gs>
                  <a:gs pos="100000">
                    <a:schemeClr val="accent2">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DF-8669-4745-8203-08908B42AFC3}"/>
              </c:ext>
            </c:extLst>
          </c:dPt>
          <c:dPt>
            <c:idx val="752"/>
            <c:bubble3D val="0"/>
            <c:spPr>
              <a:gradFill rotWithShape="1">
                <a:gsLst>
                  <a:gs pos="0">
                    <a:schemeClr val="accent3">
                      <a:lumMod val="50000"/>
                      <a:lumOff val="50000"/>
                      <a:tint val="98000"/>
                      <a:satMod val="110000"/>
                      <a:lumMod val="104000"/>
                    </a:schemeClr>
                  </a:gs>
                  <a:gs pos="69000">
                    <a:schemeClr val="accent3">
                      <a:lumMod val="50000"/>
                      <a:lumOff val="50000"/>
                      <a:shade val="88000"/>
                      <a:satMod val="130000"/>
                      <a:lumMod val="92000"/>
                    </a:schemeClr>
                  </a:gs>
                  <a:gs pos="100000">
                    <a:schemeClr val="accent3">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E1-8669-4745-8203-08908B42AFC3}"/>
              </c:ext>
            </c:extLst>
          </c:dPt>
          <c:dPt>
            <c:idx val="753"/>
            <c:bubble3D val="0"/>
            <c:spPr>
              <a:gradFill rotWithShape="1">
                <a:gsLst>
                  <a:gs pos="0">
                    <a:schemeClr val="accent4">
                      <a:lumMod val="50000"/>
                      <a:lumOff val="50000"/>
                      <a:tint val="98000"/>
                      <a:satMod val="110000"/>
                      <a:lumMod val="104000"/>
                    </a:schemeClr>
                  </a:gs>
                  <a:gs pos="69000">
                    <a:schemeClr val="accent4">
                      <a:lumMod val="50000"/>
                      <a:lumOff val="50000"/>
                      <a:shade val="88000"/>
                      <a:satMod val="130000"/>
                      <a:lumMod val="92000"/>
                    </a:schemeClr>
                  </a:gs>
                  <a:gs pos="100000">
                    <a:schemeClr val="accent4">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E3-8669-4745-8203-08908B42AFC3}"/>
              </c:ext>
            </c:extLst>
          </c:dPt>
          <c:dPt>
            <c:idx val="754"/>
            <c:bubble3D val="0"/>
            <c:spPr>
              <a:gradFill rotWithShape="1">
                <a:gsLst>
                  <a:gs pos="0">
                    <a:schemeClr val="accent5">
                      <a:lumMod val="50000"/>
                      <a:lumOff val="50000"/>
                      <a:tint val="98000"/>
                      <a:satMod val="110000"/>
                      <a:lumMod val="104000"/>
                    </a:schemeClr>
                  </a:gs>
                  <a:gs pos="69000">
                    <a:schemeClr val="accent5">
                      <a:lumMod val="50000"/>
                      <a:lumOff val="50000"/>
                      <a:shade val="88000"/>
                      <a:satMod val="130000"/>
                      <a:lumMod val="92000"/>
                    </a:schemeClr>
                  </a:gs>
                  <a:gs pos="100000">
                    <a:schemeClr val="accent5">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E5-8669-4745-8203-08908B42AFC3}"/>
              </c:ext>
            </c:extLst>
          </c:dPt>
          <c:dPt>
            <c:idx val="755"/>
            <c:bubble3D val="0"/>
            <c:spPr>
              <a:gradFill rotWithShape="1">
                <a:gsLst>
                  <a:gs pos="0">
                    <a:schemeClr val="accent6">
                      <a:lumMod val="50000"/>
                      <a:lumOff val="50000"/>
                      <a:tint val="98000"/>
                      <a:satMod val="110000"/>
                      <a:lumMod val="104000"/>
                    </a:schemeClr>
                  </a:gs>
                  <a:gs pos="69000">
                    <a:schemeClr val="accent6">
                      <a:lumMod val="50000"/>
                      <a:lumOff val="50000"/>
                      <a:shade val="88000"/>
                      <a:satMod val="130000"/>
                      <a:lumMod val="92000"/>
                    </a:schemeClr>
                  </a:gs>
                  <a:gs pos="100000">
                    <a:schemeClr val="accent6">
                      <a:lumMod val="50000"/>
                      <a:lumOff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E7-8669-4745-8203-08908B42AFC3}"/>
              </c:ext>
            </c:extLst>
          </c:dPt>
          <c:dPt>
            <c:idx val="756"/>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E9-8669-4745-8203-08908B42AFC3}"/>
              </c:ext>
            </c:extLst>
          </c:dPt>
          <c:dPt>
            <c:idx val="757"/>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EB-8669-4745-8203-08908B42AFC3}"/>
              </c:ext>
            </c:extLst>
          </c:dPt>
          <c:dPt>
            <c:idx val="758"/>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ED-8669-4745-8203-08908B42AFC3}"/>
              </c:ext>
            </c:extLst>
          </c:dPt>
          <c:dPt>
            <c:idx val="759"/>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EF-8669-4745-8203-08908B42AFC3}"/>
              </c:ext>
            </c:extLst>
          </c:dPt>
          <c:dPt>
            <c:idx val="760"/>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F1-8669-4745-8203-08908B42AFC3}"/>
              </c:ext>
            </c:extLst>
          </c:dPt>
          <c:dPt>
            <c:idx val="761"/>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F3-8669-4745-8203-08908B42AFC3}"/>
              </c:ext>
            </c:extLst>
          </c:dPt>
          <c:dPt>
            <c:idx val="762"/>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F5-8669-4745-8203-08908B42AFC3}"/>
              </c:ext>
            </c:extLst>
          </c:dPt>
          <c:dPt>
            <c:idx val="763"/>
            <c:bubble3D val="0"/>
            <c:spPr>
              <a:gradFill rotWithShape="1">
                <a:gsLst>
                  <a:gs pos="0">
                    <a:schemeClr val="accent2">
                      <a:lumMod val="60000"/>
                      <a:tint val="98000"/>
                      <a:satMod val="110000"/>
                      <a:lumMod val="104000"/>
                    </a:schemeClr>
                  </a:gs>
                  <a:gs pos="69000">
                    <a:schemeClr val="accent2">
                      <a:lumMod val="60000"/>
                      <a:shade val="88000"/>
                      <a:satMod val="130000"/>
                      <a:lumMod val="92000"/>
                    </a:schemeClr>
                  </a:gs>
                  <a:gs pos="100000">
                    <a:schemeClr val="accent2">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F7-8669-4745-8203-08908B42AFC3}"/>
              </c:ext>
            </c:extLst>
          </c:dPt>
          <c:dPt>
            <c:idx val="764"/>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F9-8669-4745-8203-08908B42AFC3}"/>
              </c:ext>
            </c:extLst>
          </c:dPt>
          <c:dPt>
            <c:idx val="765"/>
            <c:bubble3D val="0"/>
            <c:spPr>
              <a:gradFill rotWithShape="1">
                <a:gsLst>
                  <a:gs pos="0">
                    <a:schemeClr val="accent4">
                      <a:lumMod val="60000"/>
                      <a:tint val="98000"/>
                      <a:satMod val="110000"/>
                      <a:lumMod val="104000"/>
                    </a:schemeClr>
                  </a:gs>
                  <a:gs pos="69000">
                    <a:schemeClr val="accent4">
                      <a:lumMod val="60000"/>
                      <a:shade val="88000"/>
                      <a:satMod val="130000"/>
                      <a:lumMod val="92000"/>
                    </a:schemeClr>
                  </a:gs>
                  <a:gs pos="100000">
                    <a:schemeClr val="accent4">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FB-8669-4745-8203-08908B42AFC3}"/>
              </c:ext>
            </c:extLst>
          </c:dPt>
          <c:dPt>
            <c:idx val="766"/>
            <c:bubble3D val="0"/>
            <c:spPr>
              <a:gradFill rotWithShape="1">
                <a:gsLst>
                  <a:gs pos="0">
                    <a:schemeClr val="accent5">
                      <a:lumMod val="60000"/>
                      <a:tint val="98000"/>
                      <a:satMod val="110000"/>
                      <a:lumMod val="104000"/>
                    </a:schemeClr>
                  </a:gs>
                  <a:gs pos="69000">
                    <a:schemeClr val="accent5">
                      <a:lumMod val="60000"/>
                      <a:shade val="88000"/>
                      <a:satMod val="130000"/>
                      <a:lumMod val="92000"/>
                    </a:schemeClr>
                  </a:gs>
                  <a:gs pos="100000">
                    <a:schemeClr val="accent5">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FD-8669-4745-8203-08908B42AFC3}"/>
              </c:ext>
            </c:extLst>
          </c:dPt>
          <c:dPt>
            <c:idx val="767"/>
            <c:bubble3D val="0"/>
            <c:spPr>
              <a:gradFill rotWithShape="1">
                <a:gsLst>
                  <a:gs pos="0">
                    <a:schemeClr val="accent6">
                      <a:lumMod val="60000"/>
                      <a:tint val="98000"/>
                      <a:satMod val="110000"/>
                      <a:lumMod val="104000"/>
                    </a:schemeClr>
                  </a:gs>
                  <a:gs pos="69000">
                    <a:schemeClr val="accent6">
                      <a:lumMod val="60000"/>
                      <a:shade val="88000"/>
                      <a:satMod val="130000"/>
                      <a:lumMod val="92000"/>
                    </a:schemeClr>
                  </a:gs>
                  <a:gs pos="100000">
                    <a:schemeClr val="accent6">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5FF-8669-4745-8203-08908B42AFC3}"/>
              </c:ext>
            </c:extLst>
          </c:dPt>
          <c:dPt>
            <c:idx val="768"/>
            <c:bubble3D val="0"/>
            <c:spPr>
              <a:gradFill rotWithShape="1">
                <a:gsLst>
                  <a:gs pos="0">
                    <a:schemeClr val="accent1">
                      <a:lumMod val="80000"/>
                      <a:lumOff val="20000"/>
                      <a:tint val="98000"/>
                      <a:satMod val="110000"/>
                      <a:lumMod val="104000"/>
                    </a:schemeClr>
                  </a:gs>
                  <a:gs pos="69000">
                    <a:schemeClr val="accent1">
                      <a:lumMod val="80000"/>
                      <a:lumOff val="20000"/>
                      <a:shade val="88000"/>
                      <a:satMod val="130000"/>
                      <a:lumMod val="92000"/>
                    </a:schemeClr>
                  </a:gs>
                  <a:gs pos="100000">
                    <a:schemeClr val="accent1">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01-8669-4745-8203-08908B42AFC3}"/>
              </c:ext>
            </c:extLst>
          </c:dPt>
          <c:dPt>
            <c:idx val="769"/>
            <c:bubble3D val="0"/>
            <c:spPr>
              <a:gradFill rotWithShape="1">
                <a:gsLst>
                  <a:gs pos="0">
                    <a:schemeClr val="accent2">
                      <a:lumMod val="80000"/>
                      <a:lumOff val="20000"/>
                      <a:tint val="98000"/>
                      <a:satMod val="110000"/>
                      <a:lumMod val="104000"/>
                    </a:schemeClr>
                  </a:gs>
                  <a:gs pos="69000">
                    <a:schemeClr val="accent2">
                      <a:lumMod val="80000"/>
                      <a:lumOff val="20000"/>
                      <a:shade val="88000"/>
                      <a:satMod val="130000"/>
                      <a:lumMod val="92000"/>
                    </a:schemeClr>
                  </a:gs>
                  <a:gs pos="100000">
                    <a:schemeClr val="accent2">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03-8669-4745-8203-08908B42AFC3}"/>
              </c:ext>
            </c:extLst>
          </c:dPt>
          <c:dPt>
            <c:idx val="770"/>
            <c:bubble3D val="0"/>
            <c:spPr>
              <a:gradFill rotWithShape="1">
                <a:gsLst>
                  <a:gs pos="0">
                    <a:schemeClr val="accent3">
                      <a:lumMod val="80000"/>
                      <a:lumOff val="20000"/>
                      <a:tint val="98000"/>
                      <a:satMod val="110000"/>
                      <a:lumMod val="104000"/>
                    </a:schemeClr>
                  </a:gs>
                  <a:gs pos="69000">
                    <a:schemeClr val="accent3">
                      <a:lumMod val="80000"/>
                      <a:lumOff val="20000"/>
                      <a:shade val="88000"/>
                      <a:satMod val="130000"/>
                      <a:lumMod val="92000"/>
                    </a:schemeClr>
                  </a:gs>
                  <a:gs pos="100000">
                    <a:schemeClr val="accent3">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05-8669-4745-8203-08908B42AFC3}"/>
              </c:ext>
            </c:extLst>
          </c:dPt>
          <c:dPt>
            <c:idx val="771"/>
            <c:bubble3D val="0"/>
            <c:spPr>
              <a:gradFill rotWithShape="1">
                <a:gsLst>
                  <a:gs pos="0">
                    <a:schemeClr val="accent4">
                      <a:lumMod val="80000"/>
                      <a:lumOff val="20000"/>
                      <a:tint val="98000"/>
                      <a:satMod val="110000"/>
                      <a:lumMod val="104000"/>
                    </a:schemeClr>
                  </a:gs>
                  <a:gs pos="69000">
                    <a:schemeClr val="accent4">
                      <a:lumMod val="80000"/>
                      <a:lumOff val="20000"/>
                      <a:shade val="88000"/>
                      <a:satMod val="130000"/>
                      <a:lumMod val="92000"/>
                    </a:schemeClr>
                  </a:gs>
                  <a:gs pos="100000">
                    <a:schemeClr val="accent4">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07-8669-4745-8203-08908B42AFC3}"/>
              </c:ext>
            </c:extLst>
          </c:dPt>
          <c:dPt>
            <c:idx val="772"/>
            <c:bubble3D val="0"/>
            <c:spPr>
              <a:gradFill rotWithShape="1">
                <a:gsLst>
                  <a:gs pos="0">
                    <a:schemeClr val="accent5">
                      <a:lumMod val="80000"/>
                      <a:lumOff val="20000"/>
                      <a:tint val="98000"/>
                      <a:satMod val="110000"/>
                      <a:lumMod val="104000"/>
                    </a:schemeClr>
                  </a:gs>
                  <a:gs pos="69000">
                    <a:schemeClr val="accent5">
                      <a:lumMod val="80000"/>
                      <a:lumOff val="20000"/>
                      <a:shade val="88000"/>
                      <a:satMod val="130000"/>
                      <a:lumMod val="92000"/>
                    </a:schemeClr>
                  </a:gs>
                  <a:gs pos="100000">
                    <a:schemeClr val="accent5">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09-8669-4745-8203-08908B42AFC3}"/>
              </c:ext>
            </c:extLst>
          </c:dPt>
          <c:dPt>
            <c:idx val="773"/>
            <c:bubble3D val="0"/>
            <c:spPr>
              <a:gradFill rotWithShape="1">
                <a:gsLst>
                  <a:gs pos="0">
                    <a:schemeClr val="accent6">
                      <a:lumMod val="80000"/>
                      <a:lumOff val="20000"/>
                      <a:tint val="98000"/>
                      <a:satMod val="110000"/>
                      <a:lumMod val="104000"/>
                    </a:schemeClr>
                  </a:gs>
                  <a:gs pos="69000">
                    <a:schemeClr val="accent6">
                      <a:lumMod val="80000"/>
                      <a:lumOff val="20000"/>
                      <a:shade val="88000"/>
                      <a:satMod val="130000"/>
                      <a:lumMod val="92000"/>
                    </a:schemeClr>
                  </a:gs>
                  <a:gs pos="100000">
                    <a:schemeClr val="accent6">
                      <a:lumMod val="80000"/>
                      <a:lumOff val="2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0B-8669-4745-8203-08908B42AFC3}"/>
              </c:ext>
            </c:extLst>
          </c:dPt>
          <c:dPt>
            <c:idx val="774"/>
            <c:bubble3D val="0"/>
            <c:spPr>
              <a:gradFill rotWithShape="1">
                <a:gsLst>
                  <a:gs pos="0">
                    <a:schemeClr val="accent1">
                      <a:lumMod val="80000"/>
                      <a:tint val="98000"/>
                      <a:satMod val="110000"/>
                      <a:lumMod val="104000"/>
                    </a:schemeClr>
                  </a:gs>
                  <a:gs pos="69000">
                    <a:schemeClr val="accent1">
                      <a:lumMod val="80000"/>
                      <a:shade val="88000"/>
                      <a:satMod val="130000"/>
                      <a:lumMod val="92000"/>
                    </a:schemeClr>
                  </a:gs>
                  <a:gs pos="100000">
                    <a:schemeClr val="accent1">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0D-8669-4745-8203-08908B42AFC3}"/>
              </c:ext>
            </c:extLst>
          </c:dPt>
          <c:dPt>
            <c:idx val="775"/>
            <c:bubble3D val="0"/>
            <c:spPr>
              <a:gradFill rotWithShape="1">
                <a:gsLst>
                  <a:gs pos="0">
                    <a:schemeClr val="accent2">
                      <a:lumMod val="80000"/>
                      <a:tint val="98000"/>
                      <a:satMod val="110000"/>
                      <a:lumMod val="104000"/>
                    </a:schemeClr>
                  </a:gs>
                  <a:gs pos="69000">
                    <a:schemeClr val="accent2">
                      <a:lumMod val="80000"/>
                      <a:shade val="88000"/>
                      <a:satMod val="130000"/>
                      <a:lumMod val="92000"/>
                    </a:schemeClr>
                  </a:gs>
                  <a:gs pos="100000">
                    <a:schemeClr val="accent2">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0F-8669-4745-8203-08908B42AFC3}"/>
              </c:ext>
            </c:extLst>
          </c:dPt>
          <c:dPt>
            <c:idx val="776"/>
            <c:bubble3D val="0"/>
            <c:spPr>
              <a:gradFill rotWithShape="1">
                <a:gsLst>
                  <a:gs pos="0">
                    <a:schemeClr val="accent3">
                      <a:lumMod val="80000"/>
                      <a:tint val="98000"/>
                      <a:satMod val="110000"/>
                      <a:lumMod val="104000"/>
                    </a:schemeClr>
                  </a:gs>
                  <a:gs pos="69000">
                    <a:schemeClr val="accent3">
                      <a:lumMod val="80000"/>
                      <a:shade val="88000"/>
                      <a:satMod val="130000"/>
                      <a:lumMod val="92000"/>
                    </a:schemeClr>
                  </a:gs>
                  <a:gs pos="100000">
                    <a:schemeClr val="accent3">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11-8669-4745-8203-08908B42AFC3}"/>
              </c:ext>
            </c:extLst>
          </c:dPt>
          <c:dPt>
            <c:idx val="777"/>
            <c:bubble3D val="0"/>
            <c:spPr>
              <a:gradFill rotWithShape="1">
                <a:gsLst>
                  <a:gs pos="0">
                    <a:schemeClr val="accent4">
                      <a:lumMod val="80000"/>
                      <a:tint val="98000"/>
                      <a:satMod val="110000"/>
                      <a:lumMod val="104000"/>
                    </a:schemeClr>
                  </a:gs>
                  <a:gs pos="69000">
                    <a:schemeClr val="accent4">
                      <a:lumMod val="80000"/>
                      <a:shade val="88000"/>
                      <a:satMod val="130000"/>
                      <a:lumMod val="92000"/>
                    </a:schemeClr>
                  </a:gs>
                  <a:gs pos="100000">
                    <a:schemeClr val="accent4">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13-8669-4745-8203-08908B42AFC3}"/>
              </c:ext>
            </c:extLst>
          </c:dPt>
          <c:dPt>
            <c:idx val="778"/>
            <c:bubble3D val="0"/>
            <c:spPr>
              <a:gradFill rotWithShape="1">
                <a:gsLst>
                  <a:gs pos="0">
                    <a:schemeClr val="accent5">
                      <a:lumMod val="80000"/>
                      <a:tint val="98000"/>
                      <a:satMod val="110000"/>
                      <a:lumMod val="104000"/>
                    </a:schemeClr>
                  </a:gs>
                  <a:gs pos="69000">
                    <a:schemeClr val="accent5">
                      <a:lumMod val="80000"/>
                      <a:shade val="88000"/>
                      <a:satMod val="130000"/>
                      <a:lumMod val="92000"/>
                    </a:schemeClr>
                  </a:gs>
                  <a:gs pos="100000">
                    <a:schemeClr val="accent5">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15-8669-4745-8203-08908B42AFC3}"/>
              </c:ext>
            </c:extLst>
          </c:dPt>
          <c:dPt>
            <c:idx val="779"/>
            <c:bubble3D val="0"/>
            <c:spPr>
              <a:gradFill rotWithShape="1">
                <a:gsLst>
                  <a:gs pos="0">
                    <a:schemeClr val="accent6">
                      <a:lumMod val="80000"/>
                      <a:tint val="98000"/>
                      <a:satMod val="110000"/>
                      <a:lumMod val="104000"/>
                    </a:schemeClr>
                  </a:gs>
                  <a:gs pos="69000">
                    <a:schemeClr val="accent6">
                      <a:lumMod val="80000"/>
                      <a:shade val="88000"/>
                      <a:satMod val="130000"/>
                      <a:lumMod val="92000"/>
                    </a:schemeClr>
                  </a:gs>
                  <a:gs pos="100000">
                    <a:schemeClr val="accent6">
                      <a:lumMod val="8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17-8669-4745-8203-08908B42AFC3}"/>
              </c:ext>
            </c:extLst>
          </c:dPt>
          <c:dPt>
            <c:idx val="780"/>
            <c:bubble3D val="0"/>
            <c:spPr>
              <a:gradFill rotWithShape="1">
                <a:gsLst>
                  <a:gs pos="0">
                    <a:schemeClr val="accent1">
                      <a:lumMod val="60000"/>
                      <a:lumOff val="40000"/>
                      <a:tint val="98000"/>
                      <a:satMod val="110000"/>
                      <a:lumMod val="104000"/>
                    </a:schemeClr>
                  </a:gs>
                  <a:gs pos="69000">
                    <a:schemeClr val="accent1">
                      <a:lumMod val="60000"/>
                      <a:lumOff val="40000"/>
                      <a:shade val="88000"/>
                      <a:satMod val="130000"/>
                      <a:lumMod val="92000"/>
                    </a:schemeClr>
                  </a:gs>
                  <a:gs pos="100000">
                    <a:schemeClr val="accent1">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19-8669-4745-8203-08908B42AFC3}"/>
              </c:ext>
            </c:extLst>
          </c:dPt>
          <c:dPt>
            <c:idx val="781"/>
            <c:bubble3D val="0"/>
            <c:spPr>
              <a:gradFill rotWithShape="1">
                <a:gsLst>
                  <a:gs pos="0">
                    <a:schemeClr val="accent2">
                      <a:lumMod val="60000"/>
                      <a:lumOff val="40000"/>
                      <a:tint val="98000"/>
                      <a:satMod val="110000"/>
                      <a:lumMod val="104000"/>
                    </a:schemeClr>
                  </a:gs>
                  <a:gs pos="69000">
                    <a:schemeClr val="accent2">
                      <a:lumMod val="60000"/>
                      <a:lumOff val="40000"/>
                      <a:shade val="88000"/>
                      <a:satMod val="130000"/>
                      <a:lumMod val="92000"/>
                    </a:schemeClr>
                  </a:gs>
                  <a:gs pos="100000">
                    <a:schemeClr val="accent2">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1B-8669-4745-8203-08908B42AFC3}"/>
              </c:ext>
            </c:extLst>
          </c:dPt>
          <c:dPt>
            <c:idx val="782"/>
            <c:bubble3D val="0"/>
            <c:spPr>
              <a:gradFill rotWithShape="1">
                <a:gsLst>
                  <a:gs pos="0">
                    <a:schemeClr val="accent3">
                      <a:lumMod val="60000"/>
                      <a:lumOff val="40000"/>
                      <a:tint val="98000"/>
                      <a:satMod val="110000"/>
                      <a:lumMod val="104000"/>
                    </a:schemeClr>
                  </a:gs>
                  <a:gs pos="69000">
                    <a:schemeClr val="accent3">
                      <a:lumMod val="60000"/>
                      <a:lumOff val="40000"/>
                      <a:shade val="88000"/>
                      <a:satMod val="130000"/>
                      <a:lumMod val="92000"/>
                    </a:schemeClr>
                  </a:gs>
                  <a:gs pos="100000">
                    <a:schemeClr val="accent3">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1D-8669-4745-8203-08908B42AFC3}"/>
              </c:ext>
            </c:extLst>
          </c:dPt>
          <c:dPt>
            <c:idx val="783"/>
            <c:bubble3D val="0"/>
            <c:spPr>
              <a:gradFill rotWithShape="1">
                <a:gsLst>
                  <a:gs pos="0">
                    <a:schemeClr val="accent4">
                      <a:lumMod val="60000"/>
                      <a:lumOff val="40000"/>
                      <a:tint val="98000"/>
                      <a:satMod val="110000"/>
                      <a:lumMod val="104000"/>
                    </a:schemeClr>
                  </a:gs>
                  <a:gs pos="69000">
                    <a:schemeClr val="accent4">
                      <a:lumMod val="60000"/>
                      <a:lumOff val="40000"/>
                      <a:shade val="88000"/>
                      <a:satMod val="130000"/>
                      <a:lumMod val="92000"/>
                    </a:schemeClr>
                  </a:gs>
                  <a:gs pos="100000">
                    <a:schemeClr val="accent4">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1F-8669-4745-8203-08908B42AFC3}"/>
              </c:ext>
            </c:extLst>
          </c:dPt>
          <c:dPt>
            <c:idx val="784"/>
            <c:bubble3D val="0"/>
            <c:spPr>
              <a:gradFill rotWithShape="1">
                <a:gsLst>
                  <a:gs pos="0">
                    <a:schemeClr val="accent5">
                      <a:lumMod val="60000"/>
                      <a:lumOff val="40000"/>
                      <a:tint val="98000"/>
                      <a:satMod val="110000"/>
                      <a:lumMod val="104000"/>
                    </a:schemeClr>
                  </a:gs>
                  <a:gs pos="69000">
                    <a:schemeClr val="accent5">
                      <a:lumMod val="60000"/>
                      <a:lumOff val="40000"/>
                      <a:shade val="88000"/>
                      <a:satMod val="130000"/>
                      <a:lumMod val="92000"/>
                    </a:schemeClr>
                  </a:gs>
                  <a:gs pos="100000">
                    <a:schemeClr val="accent5">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21-8669-4745-8203-08908B42AFC3}"/>
              </c:ext>
            </c:extLst>
          </c:dPt>
          <c:dPt>
            <c:idx val="785"/>
            <c:bubble3D val="0"/>
            <c:spPr>
              <a:gradFill rotWithShape="1">
                <a:gsLst>
                  <a:gs pos="0">
                    <a:schemeClr val="accent6">
                      <a:lumMod val="60000"/>
                      <a:lumOff val="40000"/>
                      <a:tint val="98000"/>
                      <a:satMod val="110000"/>
                      <a:lumMod val="104000"/>
                    </a:schemeClr>
                  </a:gs>
                  <a:gs pos="69000">
                    <a:schemeClr val="accent6">
                      <a:lumMod val="60000"/>
                      <a:lumOff val="40000"/>
                      <a:shade val="88000"/>
                      <a:satMod val="130000"/>
                      <a:lumMod val="92000"/>
                    </a:schemeClr>
                  </a:gs>
                  <a:gs pos="100000">
                    <a:schemeClr val="accent6">
                      <a:lumMod val="60000"/>
                      <a:lumOff val="4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23-8669-4745-8203-08908B42AFC3}"/>
              </c:ext>
            </c:extLst>
          </c:dPt>
          <c:dPt>
            <c:idx val="786"/>
            <c:bubble3D val="0"/>
            <c:spPr>
              <a:gradFill rotWithShape="1">
                <a:gsLst>
                  <a:gs pos="0">
                    <a:schemeClr val="accent1">
                      <a:lumMod val="50000"/>
                      <a:tint val="98000"/>
                      <a:satMod val="110000"/>
                      <a:lumMod val="104000"/>
                    </a:schemeClr>
                  </a:gs>
                  <a:gs pos="69000">
                    <a:schemeClr val="accent1">
                      <a:lumMod val="50000"/>
                      <a:shade val="88000"/>
                      <a:satMod val="130000"/>
                      <a:lumMod val="92000"/>
                    </a:schemeClr>
                  </a:gs>
                  <a:gs pos="100000">
                    <a:schemeClr val="accent1">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25-8669-4745-8203-08908B42AFC3}"/>
              </c:ext>
            </c:extLst>
          </c:dPt>
          <c:dPt>
            <c:idx val="787"/>
            <c:bubble3D val="0"/>
            <c:spPr>
              <a:gradFill rotWithShape="1">
                <a:gsLst>
                  <a:gs pos="0">
                    <a:schemeClr val="accent2">
                      <a:lumMod val="50000"/>
                      <a:tint val="98000"/>
                      <a:satMod val="110000"/>
                      <a:lumMod val="104000"/>
                    </a:schemeClr>
                  </a:gs>
                  <a:gs pos="69000">
                    <a:schemeClr val="accent2">
                      <a:lumMod val="50000"/>
                      <a:shade val="88000"/>
                      <a:satMod val="130000"/>
                      <a:lumMod val="92000"/>
                    </a:schemeClr>
                  </a:gs>
                  <a:gs pos="100000">
                    <a:schemeClr val="accent2">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27-8669-4745-8203-08908B42AFC3}"/>
              </c:ext>
            </c:extLst>
          </c:dPt>
          <c:dPt>
            <c:idx val="788"/>
            <c:bubble3D val="0"/>
            <c:spPr>
              <a:gradFill rotWithShape="1">
                <a:gsLst>
                  <a:gs pos="0">
                    <a:schemeClr val="accent3">
                      <a:lumMod val="50000"/>
                      <a:tint val="98000"/>
                      <a:satMod val="110000"/>
                      <a:lumMod val="104000"/>
                    </a:schemeClr>
                  </a:gs>
                  <a:gs pos="69000">
                    <a:schemeClr val="accent3">
                      <a:lumMod val="50000"/>
                      <a:shade val="88000"/>
                      <a:satMod val="130000"/>
                      <a:lumMod val="92000"/>
                    </a:schemeClr>
                  </a:gs>
                  <a:gs pos="100000">
                    <a:schemeClr val="accent3">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29-8669-4745-8203-08908B42AFC3}"/>
              </c:ext>
            </c:extLst>
          </c:dPt>
          <c:dPt>
            <c:idx val="789"/>
            <c:bubble3D val="0"/>
            <c:spPr>
              <a:gradFill rotWithShape="1">
                <a:gsLst>
                  <a:gs pos="0">
                    <a:schemeClr val="accent4">
                      <a:lumMod val="50000"/>
                      <a:tint val="98000"/>
                      <a:satMod val="110000"/>
                      <a:lumMod val="104000"/>
                    </a:schemeClr>
                  </a:gs>
                  <a:gs pos="69000">
                    <a:schemeClr val="accent4">
                      <a:lumMod val="50000"/>
                      <a:shade val="88000"/>
                      <a:satMod val="130000"/>
                      <a:lumMod val="92000"/>
                    </a:schemeClr>
                  </a:gs>
                  <a:gs pos="100000">
                    <a:schemeClr val="accent4">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2B-8669-4745-8203-08908B42AFC3}"/>
              </c:ext>
            </c:extLst>
          </c:dPt>
          <c:dPt>
            <c:idx val="790"/>
            <c:bubble3D val="0"/>
            <c:spPr>
              <a:gradFill rotWithShape="1">
                <a:gsLst>
                  <a:gs pos="0">
                    <a:schemeClr val="accent5">
                      <a:lumMod val="50000"/>
                      <a:tint val="98000"/>
                      <a:satMod val="110000"/>
                      <a:lumMod val="104000"/>
                    </a:schemeClr>
                  </a:gs>
                  <a:gs pos="69000">
                    <a:schemeClr val="accent5">
                      <a:lumMod val="50000"/>
                      <a:shade val="88000"/>
                      <a:satMod val="130000"/>
                      <a:lumMod val="92000"/>
                    </a:schemeClr>
                  </a:gs>
                  <a:gs pos="100000">
                    <a:schemeClr val="accent5">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2D-8669-4745-8203-08908B42AFC3}"/>
              </c:ext>
            </c:extLst>
          </c:dPt>
          <c:dPt>
            <c:idx val="791"/>
            <c:bubble3D val="0"/>
            <c:spPr>
              <a:gradFill rotWithShape="1">
                <a:gsLst>
                  <a:gs pos="0">
                    <a:schemeClr val="accent6">
                      <a:lumMod val="50000"/>
                      <a:tint val="98000"/>
                      <a:satMod val="110000"/>
                      <a:lumMod val="104000"/>
                    </a:schemeClr>
                  </a:gs>
                  <a:gs pos="69000">
                    <a:schemeClr val="accent6">
                      <a:lumMod val="50000"/>
                      <a:shade val="88000"/>
                      <a:satMod val="130000"/>
                      <a:lumMod val="92000"/>
                    </a:schemeClr>
                  </a:gs>
                  <a:gs pos="100000">
                    <a:schemeClr val="accent6">
                      <a:lumMod val="5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2F-8669-4745-8203-08908B42AFC3}"/>
              </c:ext>
            </c:extLst>
          </c:dPt>
          <c:dPt>
            <c:idx val="792"/>
            <c:bubble3D val="0"/>
            <c:spPr>
              <a:gradFill rotWithShape="1">
                <a:gsLst>
                  <a:gs pos="0">
                    <a:schemeClr val="accent1">
                      <a:lumMod val="70000"/>
                      <a:lumOff val="30000"/>
                      <a:tint val="98000"/>
                      <a:satMod val="110000"/>
                      <a:lumMod val="104000"/>
                    </a:schemeClr>
                  </a:gs>
                  <a:gs pos="69000">
                    <a:schemeClr val="accent1">
                      <a:lumMod val="70000"/>
                      <a:lumOff val="30000"/>
                      <a:shade val="88000"/>
                      <a:satMod val="130000"/>
                      <a:lumMod val="92000"/>
                    </a:schemeClr>
                  </a:gs>
                  <a:gs pos="100000">
                    <a:schemeClr val="accent1">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31-8669-4745-8203-08908B42AFC3}"/>
              </c:ext>
            </c:extLst>
          </c:dPt>
          <c:dPt>
            <c:idx val="793"/>
            <c:bubble3D val="0"/>
            <c:spPr>
              <a:gradFill rotWithShape="1">
                <a:gsLst>
                  <a:gs pos="0">
                    <a:schemeClr val="accent2">
                      <a:lumMod val="70000"/>
                      <a:lumOff val="30000"/>
                      <a:tint val="98000"/>
                      <a:satMod val="110000"/>
                      <a:lumMod val="104000"/>
                    </a:schemeClr>
                  </a:gs>
                  <a:gs pos="69000">
                    <a:schemeClr val="accent2">
                      <a:lumMod val="70000"/>
                      <a:lumOff val="30000"/>
                      <a:shade val="88000"/>
                      <a:satMod val="130000"/>
                      <a:lumMod val="92000"/>
                    </a:schemeClr>
                  </a:gs>
                  <a:gs pos="100000">
                    <a:schemeClr val="accent2">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33-8669-4745-8203-08908B42AFC3}"/>
              </c:ext>
            </c:extLst>
          </c:dPt>
          <c:dPt>
            <c:idx val="794"/>
            <c:bubble3D val="0"/>
            <c:spPr>
              <a:gradFill rotWithShape="1">
                <a:gsLst>
                  <a:gs pos="0">
                    <a:schemeClr val="accent3">
                      <a:lumMod val="70000"/>
                      <a:lumOff val="30000"/>
                      <a:tint val="98000"/>
                      <a:satMod val="110000"/>
                      <a:lumMod val="104000"/>
                    </a:schemeClr>
                  </a:gs>
                  <a:gs pos="69000">
                    <a:schemeClr val="accent3">
                      <a:lumMod val="70000"/>
                      <a:lumOff val="30000"/>
                      <a:shade val="88000"/>
                      <a:satMod val="130000"/>
                      <a:lumMod val="92000"/>
                    </a:schemeClr>
                  </a:gs>
                  <a:gs pos="100000">
                    <a:schemeClr val="accent3">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35-8669-4745-8203-08908B42AFC3}"/>
              </c:ext>
            </c:extLst>
          </c:dPt>
          <c:dPt>
            <c:idx val="795"/>
            <c:bubble3D val="0"/>
            <c:spPr>
              <a:gradFill rotWithShape="1">
                <a:gsLst>
                  <a:gs pos="0">
                    <a:schemeClr val="accent4">
                      <a:lumMod val="70000"/>
                      <a:lumOff val="30000"/>
                      <a:tint val="98000"/>
                      <a:satMod val="110000"/>
                      <a:lumMod val="104000"/>
                    </a:schemeClr>
                  </a:gs>
                  <a:gs pos="69000">
                    <a:schemeClr val="accent4">
                      <a:lumMod val="70000"/>
                      <a:lumOff val="30000"/>
                      <a:shade val="88000"/>
                      <a:satMod val="130000"/>
                      <a:lumMod val="92000"/>
                    </a:schemeClr>
                  </a:gs>
                  <a:gs pos="100000">
                    <a:schemeClr val="accent4">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37-8669-4745-8203-08908B42AFC3}"/>
              </c:ext>
            </c:extLst>
          </c:dPt>
          <c:dPt>
            <c:idx val="796"/>
            <c:bubble3D val="0"/>
            <c:spPr>
              <a:gradFill rotWithShape="1">
                <a:gsLst>
                  <a:gs pos="0">
                    <a:schemeClr val="accent5">
                      <a:lumMod val="70000"/>
                      <a:lumOff val="30000"/>
                      <a:tint val="98000"/>
                      <a:satMod val="110000"/>
                      <a:lumMod val="104000"/>
                    </a:schemeClr>
                  </a:gs>
                  <a:gs pos="69000">
                    <a:schemeClr val="accent5">
                      <a:lumMod val="70000"/>
                      <a:lumOff val="30000"/>
                      <a:shade val="88000"/>
                      <a:satMod val="130000"/>
                      <a:lumMod val="92000"/>
                    </a:schemeClr>
                  </a:gs>
                  <a:gs pos="100000">
                    <a:schemeClr val="accent5">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39-8669-4745-8203-08908B42AFC3}"/>
              </c:ext>
            </c:extLst>
          </c:dPt>
          <c:dPt>
            <c:idx val="797"/>
            <c:bubble3D val="0"/>
            <c:spPr>
              <a:gradFill rotWithShape="1">
                <a:gsLst>
                  <a:gs pos="0">
                    <a:schemeClr val="accent6">
                      <a:lumMod val="70000"/>
                      <a:lumOff val="30000"/>
                      <a:tint val="98000"/>
                      <a:satMod val="110000"/>
                      <a:lumMod val="104000"/>
                    </a:schemeClr>
                  </a:gs>
                  <a:gs pos="69000">
                    <a:schemeClr val="accent6">
                      <a:lumMod val="70000"/>
                      <a:lumOff val="30000"/>
                      <a:shade val="88000"/>
                      <a:satMod val="130000"/>
                      <a:lumMod val="92000"/>
                    </a:schemeClr>
                  </a:gs>
                  <a:gs pos="100000">
                    <a:schemeClr val="accent6">
                      <a:lumMod val="70000"/>
                      <a:lumOff val="3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3B-8669-4745-8203-08908B42AFC3}"/>
              </c:ext>
            </c:extLst>
          </c:dPt>
          <c:dPt>
            <c:idx val="798"/>
            <c:bubble3D val="0"/>
            <c:spPr>
              <a:gradFill rotWithShape="1">
                <a:gsLst>
                  <a:gs pos="0">
                    <a:schemeClr val="accent1">
                      <a:lumMod val="70000"/>
                      <a:tint val="98000"/>
                      <a:satMod val="110000"/>
                      <a:lumMod val="104000"/>
                    </a:schemeClr>
                  </a:gs>
                  <a:gs pos="69000">
                    <a:schemeClr val="accent1">
                      <a:lumMod val="70000"/>
                      <a:shade val="88000"/>
                      <a:satMod val="130000"/>
                      <a:lumMod val="92000"/>
                    </a:schemeClr>
                  </a:gs>
                  <a:gs pos="100000">
                    <a:schemeClr val="accent1">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3D-8669-4745-8203-08908B42AFC3}"/>
              </c:ext>
            </c:extLst>
          </c:dPt>
          <c:dPt>
            <c:idx val="799"/>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3F-8669-4745-8203-08908B42AFC3}"/>
              </c:ext>
            </c:extLst>
          </c:dPt>
          <c:cat>
            <c:strRef>
              <c:f>'Highest Number of Reviews'!$A$4:$A$803</c:f>
              <c:strCache>
                <c:ptCount val="799"/>
                <c:pt idx="0">
                  <c:v>Boat Bassh</c:v>
                </c:pt>
                <c:pt idx="1">
                  <c:v>Amazonbasi</c:v>
                </c:pt>
                <c:pt idx="2">
                  <c:v>Amazon Bas</c:v>
                </c:pt>
                <c:pt idx="3">
                  <c:v>Redmi 9A S</c:v>
                </c:pt>
                <c:pt idx="4">
                  <c:v>Sandisk Ul</c:v>
                </c:pt>
                <c:pt idx="5">
                  <c:v>Boat Rocke</c:v>
                </c:pt>
                <c:pt idx="6">
                  <c:v>Nokia 105</c:v>
                </c:pt>
                <c:pt idx="7">
                  <c:v>Noise Colo</c:v>
                </c:pt>
                <c:pt idx="8">
                  <c:v>Fire-Boltt</c:v>
                </c:pt>
                <c:pt idx="9">
                  <c:v>Jbl C100Si</c:v>
                </c:pt>
                <c:pt idx="10">
                  <c:v>Boat Airdo</c:v>
                </c:pt>
                <c:pt idx="11">
                  <c:v>Redmi Note</c:v>
                </c:pt>
                <c:pt idx="12">
                  <c:v>Mi 10000Ma</c:v>
                </c:pt>
                <c:pt idx="13">
                  <c:v>Zebronics</c:v>
                </c:pt>
                <c:pt idx="14">
                  <c:v>Samsung Ga</c:v>
                </c:pt>
                <c:pt idx="15">
                  <c:v>Redmi 9 Ac</c:v>
                </c:pt>
                <c:pt idx="16">
                  <c:v>Boult Audi</c:v>
                </c:pt>
                <c:pt idx="17">
                  <c:v>Samsung Ev</c:v>
                </c:pt>
                <c:pt idx="18">
                  <c:v>Tp-Link Us</c:v>
                </c:pt>
                <c:pt idx="19">
                  <c:v>Pigeon Pol</c:v>
                </c:pt>
                <c:pt idx="20">
                  <c:v>Sandisk Cr</c:v>
                </c:pt>
                <c:pt idx="21">
                  <c:v>Sandisk Ex</c:v>
                </c:pt>
                <c:pt idx="22">
                  <c:v>Pigeon By</c:v>
                </c:pt>
                <c:pt idx="23">
                  <c:v>Tp-Link Ac</c:v>
                </c:pt>
                <c:pt idx="24">
                  <c:v>Tp-Link Na</c:v>
                </c:pt>
                <c:pt idx="25">
                  <c:v>Boat Rugge</c:v>
                </c:pt>
                <c:pt idx="26">
                  <c:v>Boat Deuce</c:v>
                </c:pt>
                <c:pt idx="27">
                  <c:v>Tp-Link Wi</c:v>
                </c:pt>
                <c:pt idx="28">
                  <c:v>Mi Power B</c:v>
                </c:pt>
                <c:pt idx="29">
                  <c:v>Tp-Link Tl</c:v>
                </c:pt>
                <c:pt idx="30">
                  <c:v>Wayona Nyl</c:v>
                </c:pt>
                <c:pt idx="31">
                  <c:v>Logitech M</c:v>
                </c:pt>
                <c:pt idx="32">
                  <c:v>Ptron Tang</c:v>
                </c:pt>
                <c:pt idx="33">
                  <c:v>Portronics</c:v>
                </c:pt>
                <c:pt idx="34">
                  <c:v>Boat Wave</c:v>
                </c:pt>
                <c:pt idx="35">
                  <c:v>Ambrane Un</c:v>
                </c:pt>
                <c:pt idx="36">
                  <c:v>Gizga Esse</c:v>
                </c:pt>
                <c:pt idx="37">
                  <c:v>Xiaomi Mi</c:v>
                </c:pt>
                <c:pt idx="38">
                  <c:v>Tp-Link N3</c:v>
                </c:pt>
                <c:pt idx="39">
                  <c:v>Boat Xtend</c:v>
                </c:pt>
                <c:pt idx="40">
                  <c:v>Realme Bud</c:v>
                </c:pt>
                <c:pt idx="41">
                  <c:v>Butterfly</c:v>
                </c:pt>
                <c:pt idx="42">
                  <c:v>Bluerigger</c:v>
                </c:pt>
                <c:pt idx="43">
                  <c:v>Western Di</c:v>
                </c:pt>
                <c:pt idx="44">
                  <c:v>Infinity (</c:v>
                </c:pt>
                <c:pt idx="45">
                  <c:v>Sennheiser</c:v>
                </c:pt>
                <c:pt idx="46">
                  <c:v>Mi 80 Cm (</c:v>
                </c:pt>
                <c:pt idx="47">
                  <c:v>Tp-Link Ta</c:v>
                </c:pt>
                <c:pt idx="48">
                  <c:v>Jbl C50Hi,</c:v>
                </c:pt>
                <c:pt idx="49">
                  <c:v>Crucial Bx</c:v>
                </c:pt>
                <c:pt idx="50">
                  <c:v>Logitech B</c:v>
                </c:pt>
                <c:pt idx="51">
                  <c:v>Prestige P</c:v>
                </c:pt>
                <c:pt idx="52">
                  <c:v>Jbl Tune 2</c:v>
                </c:pt>
                <c:pt idx="53">
                  <c:v>Mi 108 Cm</c:v>
                </c:pt>
                <c:pt idx="54">
                  <c:v>Ptron Sole</c:v>
                </c:pt>
                <c:pt idx="55">
                  <c:v>Iqoo Z6 44</c:v>
                </c:pt>
                <c:pt idx="56">
                  <c:v>Oneplus 80</c:v>
                </c:pt>
                <c:pt idx="57">
                  <c:v>Boya Bym1</c:v>
                </c:pt>
                <c:pt idx="58">
                  <c:v>Flix (Beet</c:v>
                </c:pt>
                <c:pt idx="59">
                  <c:v>Oppo A74 5</c:v>
                </c:pt>
                <c:pt idx="60">
                  <c:v>Mi 100 Cm</c:v>
                </c:pt>
                <c:pt idx="61">
                  <c:v>Philips Gc</c:v>
                </c:pt>
                <c:pt idx="62">
                  <c:v>Hp V236W U</c:v>
                </c:pt>
                <c:pt idx="63">
                  <c:v>Iqoo Vivo</c:v>
                </c:pt>
                <c:pt idx="64">
                  <c:v>Jbl Go 2,</c:v>
                </c:pt>
                <c:pt idx="65">
                  <c:v>Prestige E</c:v>
                </c:pt>
                <c:pt idx="66">
                  <c:v>Boat Stone</c:v>
                </c:pt>
                <c:pt idx="67">
                  <c:v>Lifelong L</c:v>
                </c:pt>
                <c:pt idx="68">
                  <c:v>Classmate</c:v>
                </c:pt>
                <c:pt idx="69">
                  <c:v>Oppo A31 (</c:v>
                </c:pt>
                <c:pt idx="70">
                  <c:v>Elv Alumin</c:v>
                </c:pt>
                <c:pt idx="71">
                  <c:v>Boat A 350</c:v>
                </c:pt>
                <c:pt idx="72">
                  <c:v>Prestige I</c:v>
                </c:pt>
                <c:pt idx="73">
                  <c:v>Oneplus 10</c:v>
                </c:pt>
                <c:pt idx="74">
                  <c:v>Panasonic</c:v>
                </c:pt>
                <c:pt idx="75">
                  <c:v>Hp X1000 W</c:v>
                </c:pt>
                <c:pt idx="76">
                  <c:v>Swiffer In</c:v>
                </c:pt>
                <c:pt idx="77">
                  <c:v>Jbl C200Si</c:v>
                </c:pt>
                <c:pt idx="78">
                  <c:v>Oneplus No</c:v>
                </c:pt>
                <c:pt idx="79">
                  <c:v>Wayona Usb</c:v>
                </c:pt>
                <c:pt idx="80">
                  <c:v>Seagate Ex</c:v>
                </c:pt>
                <c:pt idx="81">
                  <c:v>Seagate On</c:v>
                </c:pt>
                <c:pt idx="82">
                  <c:v>Duracell U</c:v>
                </c:pt>
                <c:pt idx="83">
                  <c:v>Digitek¬Æ</c:v>
                </c:pt>
                <c:pt idx="84">
                  <c:v>Bajaj Rex</c:v>
                </c:pt>
                <c:pt idx="85">
                  <c:v>Bajaj Dx-7</c:v>
                </c:pt>
                <c:pt idx="86">
                  <c:v>Elv Car Mo</c:v>
                </c:pt>
                <c:pt idx="87">
                  <c:v>Wonderchef</c:v>
                </c:pt>
                <c:pt idx="88">
                  <c:v>Redmi 126</c:v>
                </c:pt>
                <c:pt idx="89">
                  <c:v>Redmi 108</c:v>
                </c:pt>
                <c:pt idx="90">
                  <c:v>Redmi 80 C</c:v>
                </c:pt>
                <c:pt idx="91">
                  <c:v>Eureka For</c:v>
                </c:pt>
                <c:pt idx="92">
                  <c:v>Glun Multi</c:v>
                </c:pt>
                <c:pt idx="93">
                  <c:v>Tp-Link Ue</c:v>
                </c:pt>
                <c:pt idx="94">
                  <c:v>Urbn 20000</c:v>
                </c:pt>
                <c:pt idx="95">
                  <c:v>Mi 360¬∞ H</c:v>
                </c:pt>
                <c:pt idx="96">
                  <c:v>Realme Nar</c:v>
                </c:pt>
                <c:pt idx="97">
                  <c:v>Duracell R</c:v>
                </c:pt>
                <c:pt idx="98">
                  <c:v>Striff Ps2</c:v>
                </c:pt>
                <c:pt idx="99">
                  <c:v>Philips Vi</c:v>
                </c:pt>
                <c:pt idx="100">
                  <c:v>Sandisk 1T</c:v>
                </c:pt>
                <c:pt idx="101">
                  <c:v>Crompton I</c:v>
                </c:pt>
                <c:pt idx="102">
                  <c:v>Envie Ecr-</c:v>
                </c:pt>
                <c:pt idx="103">
                  <c:v>Philips Hl</c:v>
                </c:pt>
                <c:pt idx="104">
                  <c:v>Spigen Ez</c:v>
                </c:pt>
                <c:pt idx="105">
                  <c:v>Prestige S</c:v>
                </c:pt>
                <c:pt idx="106">
                  <c:v>Samsung Or</c:v>
                </c:pt>
                <c:pt idx="107">
                  <c:v>Logitech K</c:v>
                </c:pt>
                <c:pt idx="108">
                  <c:v>Iqoo Z6 Li</c:v>
                </c:pt>
                <c:pt idx="109">
                  <c:v>Redmi 10A</c:v>
                </c:pt>
                <c:pt idx="110">
                  <c:v>Boat Dual</c:v>
                </c:pt>
                <c:pt idx="111">
                  <c:v>Hul Pureit</c:v>
                </c:pt>
                <c:pt idx="112">
                  <c:v>Usha Ei 16</c:v>
                </c:pt>
                <c:pt idx="113">
                  <c:v>Lenovo 300</c:v>
                </c:pt>
                <c:pt idx="114">
                  <c:v>Urbn 10000</c:v>
                </c:pt>
                <c:pt idx="115">
                  <c:v>Bajaj Imme</c:v>
                </c:pt>
                <c:pt idx="116">
                  <c:v>Tp-Link Ar</c:v>
                </c:pt>
                <c:pt idx="117">
                  <c:v>Dell Usb W</c:v>
                </c:pt>
                <c:pt idx="118">
                  <c:v>Orient Ele</c:v>
                </c:pt>
                <c:pt idx="119">
                  <c:v>Redgear Mp</c:v>
                </c:pt>
                <c:pt idx="120">
                  <c:v>Dell Ms116</c:v>
                </c:pt>
                <c:pt idx="121">
                  <c:v>Tukzer Cap</c:v>
                </c:pt>
                <c:pt idx="122">
                  <c:v>Noise Puls</c:v>
                </c:pt>
                <c:pt idx="123">
                  <c:v>Hp 32Gb Cl</c:v>
                </c:pt>
                <c:pt idx="124">
                  <c:v>Samsung 80</c:v>
                </c:pt>
                <c:pt idx="125">
                  <c:v>Prestige 1</c:v>
                </c:pt>
                <c:pt idx="126">
                  <c:v>Mi Xiaomi</c:v>
                </c:pt>
                <c:pt idx="127">
                  <c:v>Samsung Eh</c:v>
                </c:pt>
                <c:pt idx="128">
                  <c:v>Aircase Pr</c:v>
                </c:pt>
                <c:pt idx="129">
                  <c:v>Noise Buds</c:v>
                </c:pt>
                <c:pt idx="130">
                  <c:v>Mi Usb Typ</c:v>
                </c:pt>
                <c:pt idx="131">
                  <c:v>Amazfit Gt</c:v>
                </c:pt>
                <c:pt idx="132">
                  <c:v>Bajaj Maje</c:v>
                </c:pt>
                <c:pt idx="133">
                  <c:v>Morphy Ric</c:v>
                </c:pt>
                <c:pt idx="134">
                  <c:v>Dell Kb216</c:v>
                </c:pt>
                <c:pt idx="135">
                  <c:v>Atomberg R</c:v>
                </c:pt>
                <c:pt idx="136">
                  <c:v>Iqoo Z6 Pr</c:v>
                </c:pt>
                <c:pt idx="137">
                  <c:v>Agaro Blaz</c:v>
                </c:pt>
                <c:pt idx="138">
                  <c:v>Zinq Five</c:v>
                </c:pt>
                <c:pt idx="139">
                  <c:v>Duracell P</c:v>
                </c:pt>
                <c:pt idx="140">
                  <c:v>Syvo Wt 31</c:v>
                </c:pt>
                <c:pt idx="141">
                  <c:v>Boat Flash</c:v>
                </c:pt>
                <c:pt idx="142">
                  <c:v>Ofixo Mult</c:v>
                </c:pt>
                <c:pt idx="143">
                  <c:v>Inalsa Han</c:v>
                </c:pt>
                <c:pt idx="144">
                  <c:v>Crucial Ra</c:v>
                </c:pt>
                <c:pt idx="145">
                  <c:v>Hp Deskjet</c:v>
                </c:pt>
                <c:pt idx="146">
                  <c:v>Memeho¬Æ S</c:v>
                </c:pt>
                <c:pt idx="147">
                  <c:v>Redgear Pr</c:v>
                </c:pt>
                <c:pt idx="148">
                  <c:v>Healthsens</c:v>
                </c:pt>
                <c:pt idx="149">
                  <c:v>Striff Adj</c:v>
                </c:pt>
                <c:pt idx="150">
                  <c:v>Crompton A</c:v>
                </c:pt>
                <c:pt idx="151">
                  <c:v>Orpat Hhb-</c:v>
                </c:pt>
                <c:pt idx="152">
                  <c:v>Tizum High</c:v>
                </c:pt>
                <c:pt idx="153">
                  <c:v>Havells Aq</c:v>
                </c:pt>
                <c:pt idx="154">
                  <c:v>Redmi A1 (</c:v>
                </c:pt>
                <c:pt idx="155">
                  <c:v>Bajaj Dx-6</c:v>
                </c:pt>
                <c:pt idx="156">
                  <c:v>Kuber Indu</c:v>
                </c:pt>
                <c:pt idx="157">
                  <c:v>Hp Z3700 W</c:v>
                </c:pt>
                <c:pt idx="158">
                  <c:v>Gizga Club</c:v>
                </c:pt>
                <c:pt idx="159">
                  <c:v>D-Link Dir</c:v>
                </c:pt>
                <c:pt idx="160">
                  <c:v>Mi 10W Wal</c:v>
                </c:pt>
                <c:pt idx="161">
                  <c:v>Bajaj Sple</c:v>
                </c:pt>
                <c:pt idx="162">
                  <c:v>Logitech G</c:v>
                </c:pt>
                <c:pt idx="163">
                  <c:v>Mi 138.8 C</c:v>
                </c:pt>
                <c:pt idx="164">
                  <c:v>Aircase Ru</c:v>
                </c:pt>
                <c:pt idx="165">
                  <c:v>Boat Type-</c:v>
                </c:pt>
                <c:pt idx="166">
                  <c:v>Boat Lapto</c:v>
                </c:pt>
                <c:pt idx="167">
                  <c:v>Boat A400</c:v>
                </c:pt>
                <c:pt idx="168">
                  <c:v>Belkin Ess</c:v>
                </c:pt>
                <c:pt idx="169">
                  <c:v>Canon Pixm</c:v>
                </c:pt>
                <c:pt idx="170">
                  <c:v>Callas Mul</c:v>
                </c:pt>
                <c:pt idx="171">
                  <c:v>Logitech C</c:v>
                </c:pt>
                <c:pt idx="172">
                  <c:v>Resonate R</c:v>
                </c:pt>
                <c:pt idx="173">
                  <c:v>Iqoo Neo 6</c:v>
                </c:pt>
                <c:pt idx="174">
                  <c:v>Maono Au-4</c:v>
                </c:pt>
                <c:pt idx="175">
                  <c:v>Esr Usb C</c:v>
                </c:pt>
                <c:pt idx="176">
                  <c:v>Vr 18 Pcs</c:v>
                </c:pt>
                <c:pt idx="177">
                  <c:v>Inalsa Ele</c:v>
                </c:pt>
                <c:pt idx="178">
                  <c:v>Amazon Bra</c:v>
                </c:pt>
                <c:pt idx="179">
                  <c:v>Mi Braided</c:v>
                </c:pt>
                <c:pt idx="180">
                  <c:v>Motorola A</c:v>
                </c:pt>
                <c:pt idx="181">
                  <c:v>Ambrane 20</c:v>
                </c:pt>
                <c:pt idx="182">
                  <c:v>Kingston D</c:v>
                </c:pt>
                <c:pt idx="183">
                  <c:v>Belkin App</c:v>
                </c:pt>
                <c:pt idx="184">
                  <c:v>Aquasure F</c:v>
                </c:pt>
                <c:pt idx="185">
                  <c:v>Ptron Boom</c:v>
                </c:pt>
                <c:pt idx="186">
                  <c:v>Philips Po</c:v>
                </c:pt>
                <c:pt idx="187">
                  <c:v>Havells Im</c:v>
                </c:pt>
                <c:pt idx="188">
                  <c:v>Kingone Up</c:v>
                </c:pt>
                <c:pt idx="189">
                  <c:v>Robustrion</c:v>
                </c:pt>
                <c:pt idx="190">
                  <c:v>Esr Screen</c:v>
                </c:pt>
                <c:pt idx="191">
                  <c:v>Boat Type</c:v>
                </c:pt>
                <c:pt idx="192">
                  <c:v>Crompton H</c:v>
                </c:pt>
                <c:pt idx="193">
                  <c:v>Usha Armor</c:v>
                </c:pt>
                <c:pt idx="194">
                  <c:v>Sure From</c:v>
                </c:pt>
                <c:pt idx="195">
                  <c:v>Faber-Cast</c:v>
                </c:pt>
                <c:pt idx="196">
                  <c:v>Havells Ve</c:v>
                </c:pt>
                <c:pt idx="197">
                  <c:v>Redgear A-</c:v>
                </c:pt>
                <c:pt idx="198">
                  <c:v>Apc Back-U</c:v>
                </c:pt>
                <c:pt idx="199">
                  <c:v>Simxen Egg</c:v>
                </c:pt>
                <c:pt idx="200">
                  <c:v>Pinnaclz O</c:v>
                </c:pt>
                <c:pt idx="201">
                  <c:v>Boat Micro</c:v>
                </c:pt>
                <c:pt idx="202">
                  <c:v>Digitek Dt</c:v>
                </c:pt>
                <c:pt idx="203">
                  <c:v>Sujata Pow</c:v>
                </c:pt>
                <c:pt idx="204">
                  <c:v>Jbl Commer</c:v>
                </c:pt>
                <c:pt idx="205">
                  <c:v>Havells In</c:v>
                </c:pt>
                <c:pt idx="206">
                  <c:v>3M Scotch</c:v>
                </c:pt>
                <c:pt idx="207">
                  <c:v>Pigeon Kes</c:v>
                </c:pt>
                <c:pt idx="208">
                  <c:v>Agaro Rega</c:v>
                </c:pt>
                <c:pt idx="209">
                  <c:v>Wecool Blu</c:v>
                </c:pt>
                <c:pt idx="210">
                  <c:v>Mobilife B</c:v>
                </c:pt>
                <c:pt idx="211">
                  <c:v>Ambrane 10</c:v>
                </c:pt>
                <c:pt idx="212">
                  <c:v>Oraimo 18W</c:v>
                </c:pt>
                <c:pt idx="213">
                  <c:v>Usb Charge</c:v>
                </c:pt>
                <c:pt idx="214">
                  <c:v>Ptron Bull</c:v>
                </c:pt>
                <c:pt idx="215">
                  <c:v>Nokia 150</c:v>
                </c:pt>
                <c:pt idx="216">
                  <c:v>Redgear Co</c:v>
                </c:pt>
                <c:pt idx="217">
                  <c:v>Samsung 10</c:v>
                </c:pt>
                <c:pt idx="218">
                  <c:v>Samsung 13</c:v>
                </c:pt>
                <c:pt idx="219">
                  <c:v>Crompton S</c:v>
                </c:pt>
                <c:pt idx="220">
                  <c:v>Kent 16051</c:v>
                </c:pt>
                <c:pt idx="221">
                  <c:v>Orpat Oeh-</c:v>
                </c:pt>
                <c:pt idx="222">
                  <c:v>Kent 16052</c:v>
                </c:pt>
                <c:pt idx="223">
                  <c:v>Envie¬Æ (A</c:v>
                </c:pt>
                <c:pt idx="224">
                  <c:v>Wayona Typ</c:v>
                </c:pt>
                <c:pt idx="225">
                  <c:v>Orico 2.5"</c:v>
                </c:pt>
                <c:pt idx="226">
                  <c:v>Logitech H</c:v>
                </c:pt>
                <c:pt idx="227">
                  <c:v>Inventis 5</c:v>
                </c:pt>
                <c:pt idx="228">
                  <c:v>Wacom One</c:v>
                </c:pt>
                <c:pt idx="229">
                  <c:v>Usha Quart</c:v>
                </c:pt>
                <c:pt idx="230">
                  <c:v>Usha Janom</c:v>
                </c:pt>
                <c:pt idx="231">
                  <c:v>Ptron Newl</c:v>
                </c:pt>
                <c:pt idx="232">
                  <c:v>Redgear Cl</c:v>
                </c:pt>
                <c:pt idx="233">
                  <c:v>Tosaa T2St</c:v>
                </c:pt>
                <c:pt idx="234">
                  <c:v>Casio Mj-1</c:v>
                </c:pt>
                <c:pt idx="235">
                  <c:v>Lg 80 Cm (</c:v>
                </c:pt>
                <c:pt idx="236">
                  <c:v>Luminous V</c:v>
                </c:pt>
                <c:pt idx="237">
                  <c:v>Tygot 10 I</c:v>
                </c:pt>
                <c:pt idx="238">
                  <c:v>Boat Ltg 5</c:v>
                </c:pt>
                <c:pt idx="239">
                  <c:v>Bajaj New</c:v>
                </c:pt>
                <c:pt idx="240">
                  <c:v>Havells Am</c:v>
                </c:pt>
                <c:pt idx="241">
                  <c:v>Philips Hd</c:v>
                </c:pt>
                <c:pt idx="242">
                  <c:v>Casio Fx-8</c:v>
                </c:pt>
                <c:pt idx="243">
                  <c:v>Prettykraf</c:v>
                </c:pt>
                <c:pt idx="244">
                  <c:v>Ao Smith H</c:v>
                </c:pt>
                <c:pt idx="245">
                  <c:v>Luxor 5 Su</c:v>
                </c:pt>
                <c:pt idx="246">
                  <c:v>Preethi Bl</c:v>
                </c:pt>
                <c:pt idx="247">
                  <c:v>Oakter Min</c:v>
                </c:pt>
                <c:pt idx="248">
                  <c:v>Bosch Pro</c:v>
                </c:pt>
                <c:pt idx="249">
                  <c:v>Kent Gold</c:v>
                </c:pt>
                <c:pt idx="250">
                  <c:v>Goldmedal</c:v>
                </c:pt>
                <c:pt idx="251">
                  <c:v>Airtel Amf</c:v>
                </c:pt>
                <c:pt idx="252">
                  <c:v>Aquaguard</c:v>
                </c:pt>
                <c:pt idx="253">
                  <c:v>Usha Cookj</c:v>
                </c:pt>
                <c:pt idx="254">
                  <c:v>Table Magi</c:v>
                </c:pt>
                <c:pt idx="255">
                  <c:v>Proelite F</c:v>
                </c:pt>
                <c:pt idx="256">
                  <c:v>Tizum Hdmi</c:v>
                </c:pt>
                <c:pt idx="257">
                  <c:v>Vw 80 Cm (</c:v>
                </c:pt>
                <c:pt idx="258">
                  <c:v>Liramark W</c:v>
                </c:pt>
                <c:pt idx="259">
                  <c:v>Slovic¬Æ T</c:v>
                </c:pt>
                <c:pt idx="260">
                  <c:v>Zinq Ups F</c:v>
                </c:pt>
                <c:pt idx="261">
                  <c:v>Logitech P</c:v>
                </c:pt>
                <c:pt idx="262">
                  <c:v>Kodak 80 C</c:v>
                </c:pt>
                <c:pt idx="263">
                  <c:v>Egate I9 P</c:v>
                </c:pt>
                <c:pt idx="264">
                  <c:v>Karcher Wd</c:v>
                </c:pt>
                <c:pt idx="265">
                  <c:v>Crompton G</c:v>
                </c:pt>
                <c:pt idx="266">
                  <c:v>Camel Fabr</c:v>
                </c:pt>
                <c:pt idx="267">
                  <c:v>It2M Desig</c:v>
                </c:pt>
                <c:pt idx="268">
                  <c:v>Tecno Spar</c:v>
                </c:pt>
                <c:pt idx="269">
                  <c:v>Wecool Nyl</c:v>
                </c:pt>
                <c:pt idx="270">
                  <c:v>Bajaj Dhx-</c:v>
                </c:pt>
                <c:pt idx="271">
                  <c:v>Zodo 8. 5</c:v>
                </c:pt>
                <c:pt idx="272">
                  <c:v>Camel Oil</c:v>
                </c:pt>
                <c:pt idx="273">
                  <c:v>Flix Micro</c:v>
                </c:pt>
                <c:pt idx="274">
                  <c:v>Bajaj Fror</c:v>
                </c:pt>
                <c:pt idx="275">
                  <c:v>Coi Note P</c:v>
                </c:pt>
                <c:pt idx="276">
                  <c:v>Striff Wal</c:v>
                </c:pt>
                <c:pt idx="277">
                  <c:v>Bajaj Atx</c:v>
                </c:pt>
                <c:pt idx="278">
                  <c:v>E-Cosmos 5</c:v>
                </c:pt>
                <c:pt idx="279">
                  <c:v>Sujata Dyn</c:v>
                </c:pt>
                <c:pt idx="280">
                  <c:v>Rico Irpro</c:v>
                </c:pt>
                <c:pt idx="281">
                  <c:v>Dell Wm118</c:v>
                </c:pt>
                <c:pt idx="282">
                  <c:v>Opentech¬Æ</c:v>
                </c:pt>
                <c:pt idx="283">
                  <c:v>Samsung 25</c:v>
                </c:pt>
                <c:pt idx="284">
                  <c:v>Agaro Marv</c:v>
                </c:pt>
                <c:pt idx="285">
                  <c:v>Cookwell B</c:v>
                </c:pt>
                <c:pt idx="286">
                  <c:v>Inalsa Vac</c:v>
                </c:pt>
                <c:pt idx="287">
                  <c:v>Lapster Sp</c:v>
                </c:pt>
                <c:pt idx="288">
                  <c:v>Storite Us</c:v>
                </c:pt>
                <c:pt idx="289">
                  <c:v>Cuzor 12V</c:v>
                </c:pt>
                <c:pt idx="290">
                  <c:v>Epson 003</c:v>
                </c:pt>
                <c:pt idx="291">
                  <c:v>Ant Esport</c:v>
                </c:pt>
                <c:pt idx="292">
                  <c:v>Pro365 Ind</c:v>
                </c:pt>
                <c:pt idx="293">
                  <c:v>Iqoo 9 Se</c:v>
                </c:pt>
                <c:pt idx="294">
                  <c:v>Bajaj Dx-2</c:v>
                </c:pt>
                <c:pt idx="295">
                  <c:v>Quantum Rj</c:v>
                </c:pt>
                <c:pt idx="296">
                  <c:v>Popio Type</c:v>
                </c:pt>
                <c:pt idx="297">
                  <c:v>Hp X200 Wi</c:v>
                </c:pt>
                <c:pt idx="298">
                  <c:v>Rpm Euro G</c:v>
                </c:pt>
                <c:pt idx="299">
                  <c:v>D-Link Dwa</c:v>
                </c:pt>
                <c:pt idx="300">
                  <c:v>Fedus Cat6</c:v>
                </c:pt>
                <c:pt idx="301">
                  <c:v>Lifelong P</c:v>
                </c:pt>
                <c:pt idx="302">
                  <c:v>Racold Pro</c:v>
                </c:pt>
                <c:pt idx="303">
                  <c:v>Philips Da</c:v>
                </c:pt>
                <c:pt idx="304">
                  <c:v>Borosil Ch</c:v>
                </c:pt>
                <c:pt idx="305">
                  <c:v>Sounce Fas</c:v>
                </c:pt>
                <c:pt idx="306">
                  <c:v>Kent Gold,</c:v>
                </c:pt>
                <c:pt idx="307">
                  <c:v>Brand Conq</c:v>
                </c:pt>
                <c:pt idx="308">
                  <c:v>Artis Ar-4</c:v>
                </c:pt>
                <c:pt idx="309">
                  <c:v>Tata Sky H</c:v>
                </c:pt>
                <c:pt idx="310">
                  <c:v>Instacuppa</c:v>
                </c:pt>
                <c:pt idx="311">
                  <c:v>Zebronics,</c:v>
                </c:pt>
                <c:pt idx="312">
                  <c:v>3M Post-It</c:v>
                </c:pt>
                <c:pt idx="313">
                  <c:v>Philips Ea</c:v>
                </c:pt>
                <c:pt idx="314">
                  <c:v>Storio Kid</c:v>
                </c:pt>
                <c:pt idx="315">
                  <c:v>Carecase¬Æ</c:v>
                </c:pt>
                <c:pt idx="316">
                  <c:v>Airtel Dig</c:v>
                </c:pt>
                <c:pt idx="317">
                  <c:v>Scarters M</c:v>
                </c:pt>
                <c:pt idx="318">
                  <c:v>Oneplus 12</c:v>
                </c:pt>
                <c:pt idx="319">
                  <c:v>Cello Eliz</c:v>
                </c:pt>
                <c:pt idx="320">
                  <c:v>Usha Ih241</c:v>
                </c:pt>
                <c:pt idx="321">
                  <c:v>Philips Hi</c:v>
                </c:pt>
                <c:pt idx="322">
                  <c:v>Hp Wired O</c:v>
                </c:pt>
                <c:pt idx="323">
                  <c:v>Pidilite F</c:v>
                </c:pt>
                <c:pt idx="324">
                  <c:v>Hp 805 Bla</c:v>
                </c:pt>
                <c:pt idx="325">
                  <c:v>Havells Fe</c:v>
                </c:pt>
                <c:pt idx="326">
                  <c:v>Hp Usb Wir</c:v>
                </c:pt>
                <c:pt idx="327">
                  <c:v>Borosil Ju</c:v>
                </c:pt>
                <c:pt idx="328">
                  <c:v>Acer 80 Cm</c:v>
                </c:pt>
                <c:pt idx="329">
                  <c:v>Oneplus 16</c:v>
                </c:pt>
                <c:pt idx="330">
                  <c:v>Oneplus 13</c:v>
                </c:pt>
                <c:pt idx="331">
                  <c:v>Tcl 100 Cm</c:v>
                </c:pt>
                <c:pt idx="332">
                  <c:v>Realme 10W</c:v>
                </c:pt>
                <c:pt idx="333">
                  <c:v>Bajaj Hm-0</c:v>
                </c:pt>
                <c:pt idx="334">
                  <c:v>Croma 500W</c:v>
                </c:pt>
                <c:pt idx="335">
                  <c:v>Sounce Gol</c:v>
                </c:pt>
                <c:pt idx="336">
                  <c:v>Havells D'</c:v>
                </c:pt>
                <c:pt idx="337">
                  <c:v>Kent 16044</c:v>
                </c:pt>
                <c:pt idx="338">
                  <c:v>Acer 139 C</c:v>
                </c:pt>
                <c:pt idx="339">
                  <c:v>Lenovo 400</c:v>
                </c:pt>
                <c:pt idx="340">
                  <c:v>Maharaja W</c:v>
                </c:pt>
                <c:pt idx="341">
                  <c:v>Tukzer Sty</c:v>
                </c:pt>
                <c:pt idx="342">
                  <c:v>Ambrane 60</c:v>
                </c:pt>
                <c:pt idx="343">
                  <c:v>Pilot Frix</c:v>
                </c:pt>
                <c:pt idx="344">
                  <c:v>Parker Vec</c:v>
                </c:pt>
                <c:pt idx="345">
                  <c:v>Sony Bravi</c:v>
                </c:pt>
                <c:pt idx="346">
                  <c:v>Activa 120</c:v>
                </c:pt>
                <c:pt idx="347">
                  <c:v>Esquire La</c:v>
                </c:pt>
                <c:pt idx="348">
                  <c:v>V-Guard Ze</c:v>
                </c:pt>
                <c:pt idx="349">
                  <c:v>Camel Arti</c:v>
                </c:pt>
                <c:pt idx="350">
                  <c:v>V-Guard Di</c:v>
                </c:pt>
                <c:pt idx="351">
                  <c:v>Ls Lapster</c:v>
                </c:pt>
                <c:pt idx="352">
                  <c:v>Casio Fx-9</c:v>
                </c:pt>
                <c:pt idx="353">
                  <c:v>Parker Cla</c:v>
                </c:pt>
                <c:pt idx="354">
                  <c:v>Imou 360¬∞</c:v>
                </c:pt>
                <c:pt idx="355">
                  <c:v>Havells Gl</c:v>
                </c:pt>
                <c:pt idx="356">
                  <c:v>Popio Temp</c:v>
                </c:pt>
                <c:pt idx="357">
                  <c:v>Ecovacs De</c:v>
                </c:pt>
                <c:pt idx="358">
                  <c:v>Usha Rapid</c:v>
                </c:pt>
                <c:pt idx="359">
                  <c:v>Tizum Mous</c:v>
                </c:pt>
                <c:pt idx="360">
                  <c:v>Tukzer Ful</c:v>
                </c:pt>
                <c:pt idx="361">
                  <c:v>Apsara Pla</c:v>
                </c:pt>
                <c:pt idx="362">
                  <c:v>Dynore Sta</c:v>
                </c:pt>
                <c:pt idx="363">
                  <c:v>Dyazo Usb</c:v>
                </c:pt>
                <c:pt idx="364">
                  <c:v>Hp V222W 6</c:v>
                </c:pt>
                <c:pt idx="365">
                  <c:v>Nutripro J</c:v>
                </c:pt>
                <c:pt idx="366">
                  <c:v>Usha Steam</c:v>
                </c:pt>
                <c:pt idx="367">
                  <c:v>Fujifilm I</c:v>
                </c:pt>
                <c:pt idx="368">
                  <c:v>Usha Auror</c:v>
                </c:pt>
                <c:pt idx="369">
                  <c:v>Shoptoshop</c:v>
                </c:pt>
                <c:pt idx="370">
                  <c:v>Camlin Ele</c:v>
                </c:pt>
                <c:pt idx="371">
                  <c:v>Sounce Pro</c:v>
                </c:pt>
                <c:pt idx="372">
                  <c:v>Dyazo 6 An</c:v>
                </c:pt>
                <c:pt idx="373">
                  <c:v>Akiara - M</c:v>
                </c:pt>
                <c:pt idx="374">
                  <c:v>Hp K500F B</c:v>
                </c:pt>
                <c:pt idx="375">
                  <c:v>Kent 16025</c:v>
                </c:pt>
                <c:pt idx="376">
                  <c:v>Acer 109 C</c:v>
                </c:pt>
                <c:pt idx="377">
                  <c:v>Acer 127 C</c:v>
                </c:pt>
                <c:pt idx="378">
                  <c:v>Acer 100 C</c:v>
                </c:pt>
                <c:pt idx="379">
                  <c:v>Dealfreez</c:v>
                </c:pt>
                <c:pt idx="380">
                  <c:v>Generic Ul</c:v>
                </c:pt>
                <c:pt idx="381">
                  <c:v>Lenovo Gx2</c:v>
                </c:pt>
                <c:pt idx="382">
                  <c:v>Atom Selve</c:v>
                </c:pt>
                <c:pt idx="383">
                  <c:v>Usha Golia</c:v>
                </c:pt>
                <c:pt idx="384">
                  <c:v>Preethi Mg</c:v>
                </c:pt>
                <c:pt idx="385">
                  <c:v>Hp 682 Bla</c:v>
                </c:pt>
                <c:pt idx="386">
                  <c:v>Rts [2 Pac</c:v>
                </c:pt>
                <c:pt idx="387">
                  <c:v>Bajaj Pygm</c:v>
                </c:pt>
                <c:pt idx="388">
                  <c:v>Redmi 11 P</c:v>
                </c:pt>
                <c:pt idx="389">
                  <c:v>Pentonic M</c:v>
                </c:pt>
                <c:pt idx="390">
                  <c:v>Cablecreat</c:v>
                </c:pt>
                <c:pt idx="391">
                  <c:v>Kitchen Ma</c:v>
                </c:pt>
                <c:pt idx="392">
                  <c:v>Tukzer Gel</c:v>
                </c:pt>
                <c:pt idx="393">
                  <c:v>Philips Ac</c:v>
                </c:pt>
                <c:pt idx="394">
                  <c:v>Prestige D</c:v>
                </c:pt>
                <c:pt idx="395">
                  <c:v>Amozo Ultr</c:v>
                </c:pt>
                <c:pt idx="396">
                  <c:v>Lenovo 600</c:v>
                </c:pt>
                <c:pt idx="397">
                  <c:v>Abode Kitc</c:v>
                </c:pt>
                <c:pt idx="398">
                  <c:v>Mi Air Pur</c:v>
                </c:pt>
                <c:pt idx="399">
                  <c:v>Usha Ei 37</c:v>
                </c:pt>
                <c:pt idx="400">
                  <c:v>Hp 150 Wir</c:v>
                </c:pt>
                <c:pt idx="401">
                  <c:v>Vw 60 Cm (</c:v>
                </c:pt>
                <c:pt idx="402">
                  <c:v>Philips Ai</c:v>
                </c:pt>
                <c:pt idx="403">
                  <c:v>Allin Expo</c:v>
                </c:pt>
                <c:pt idx="404">
                  <c:v>Instant Po</c:v>
                </c:pt>
                <c:pt idx="405">
                  <c:v>Striff 12</c:v>
                </c:pt>
                <c:pt idx="406">
                  <c:v>Synqe Usb</c:v>
                </c:pt>
                <c:pt idx="407">
                  <c:v>Cello Quic</c:v>
                </c:pt>
                <c:pt idx="408">
                  <c:v>Activa Ins</c:v>
                </c:pt>
                <c:pt idx="409">
                  <c:v>Coway Prof</c:v>
                </c:pt>
                <c:pt idx="410">
                  <c:v>Swapkart F</c:v>
                </c:pt>
                <c:pt idx="411">
                  <c:v>Cardex Dig</c:v>
                </c:pt>
                <c:pt idx="412">
                  <c:v>Duracell C</c:v>
                </c:pt>
                <c:pt idx="413">
                  <c:v>10K 8K 4K</c:v>
                </c:pt>
                <c:pt idx="414">
                  <c:v>Dr Trust E</c:v>
                </c:pt>
                <c:pt idx="415">
                  <c:v>Zoul Usb C</c:v>
                </c:pt>
                <c:pt idx="416">
                  <c:v>Canon E457</c:v>
                </c:pt>
                <c:pt idx="417">
                  <c:v>Wecool C1</c:v>
                </c:pt>
                <c:pt idx="418">
                  <c:v>Qubo Smart</c:v>
                </c:pt>
                <c:pt idx="419">
                  <c:v>Vu 164 Cm</c:v>
                </c:pt>
                <c:pt idx="420">
                  <c:v>Vu 139 Cm</c:v>
                </c:pt>
                <c:pt idx="421">
                  <c:v>Royal Step</c:v>
                </c:pt>
                <c:pt idx="422">
                  <c:v>Stylehouse</c:v>
                </c:pt>
                <c:pt idx="423">
                  <c:v>Agaro Ace</c:v>
                </c:pt>
                <c:pt idx="424">
                  <c:v>Monitor Ac</c:v>
                </c:pt>
                <c:pt idx="425">
                  <c:v>Myvn 30W W</c:v>
                </c:pt>
                <c:pt idx="426">
                  <c:v>Lenovo 130</c:v>
                </c:pt>
                <c:pt idx="427">
                  <c:v>Hp Wired M</c:v>
                </c:pt>
                <c:pt idx="428">
                  <c:v>Philips Ha</c:v>
                </c:pt>
                <c:pt idx="429">
                  <c:v>Tygot Blue</c:v>
                </c:pt>
                <c:pt idx="430">
                  <c:v>Hp W100 48</c:v>
                </c:pt>
                <c:pt idx="431">
                  <c:v>Bajaj Wate</c:v>
                </c:pt>
                <c:pt idx="432">
                  <c:v>Tata Sky U</c:v>
                </c:pt>
                <c:pt idx="433">
                  <c:v>Saifsmart</c:v>
                </c:pt>
                <c:pt idx="434">
                  <c:v>Crompton B</c:v>
                </c:pt>
                <c:pt idx="435">
                  <c:v>Agaro 3339</c:v>
                </c:pt>
                <c:pt idx="436">
                  <c:v>Lg 1.5 Ton</c:v>
                </c:pt>
                <c:pt idx="437">
                  <c:v>Amkette 30</c:v>
                </c:pt>
                <c:pt idx="438">
                  <c:v>Hp Gt 53 X</c:v>
                </c:pt>
                <c:pt idx="439">
                  <c:v>Ptron Volt</c:v>
                </c:pt>
                <c:pt idx="440">
                  <c:v>Racold Ete</c:v>
                </c:pt>
                <c:pt idx="441">
                  <c:v>Esn 999 Su</c:v>
                </c:pt>
                <c:pt idx="442">
                  <c:v>Inalsa Air</c:v>
                </c:pt>
                <c:pt idx="443">
                  <c:v>Tata Swach</c:v>
                </c:pt>
                <c:pt idx="444">
                  <c:v>Ambrane 27</c:v>
                </c:pt>
                <c:pt idx="445">
                  <c:v>Wipro Vest</c:v>
                </c:pt>
                <c:pt idx="446">
                  <c:v>Soflin Egg</c:v>
                </c:pt>
                <c:pt idx="447">
                  <c:v>Quantum Qh</c:v>
                </c:pt>
                <c:pt idx="448">
                  <c:v>American M</c:v>
                </c:pt>
                <c:pt idx="449">
                  <c:v>Parker Qui</c:v>
                </c:pt>
                <c:pt idx="450">
                  <c:v>Saleon‚Ñ¢</c:v>
                </c:pt>
                <c:pt idx="451">
                  <c:v>Striff Lap</c:v>
                </c:pt>
                <c:pt idx="452">
                  <c:v>Philips Di</c:v>
                </c:pt>
                <c:pt idx="453">
                  <c:v>Tcl 108 Cm</c:v>
                </c:pt>
                <c:pt idx="454">
                  <c:v>Ibell Sek1</c:v>
                </c:pt>
                <c:pt idx="455">
                  <c:v>Hi-Mobiler</c:v>
                </c:pt>
                <c:pt idx="456">
                  <c:v>Agaro Este</c:v>
                </c:pt>
                <c:pt idx="457">
                  <c:v>Xiaomi Pad</c:v>
                </c:pt>
                <c:pt idx="458">
                  <c:v>Enem Seali</c:v>
                </c:pt>
                <c:pt idx="459">
                  <c:v>Tabelito¬Æ</c:v>
                </c:pt>
                <c:pt idx="460">
                  <c:v>Kent 16026</c:v>
                </c:pt>
                <c:pt idx="461">
                  <c:v>Humble Dyn</c:v>
                </c:pt>
                <c:pt idx="462">
                  <c:v>Ikea 903.3</c:v>
                </c:pt>
                <c:pt idx="463">
                  <c:v>Pc Square</c:v>
                </c:pt>
                <c:pt idx="464">
                  <c:v>Vedini Tra</c:v>
                </c:pt>
                <c:pt idx="465">
                  <c:v>Havells Ci</c:v>
                </c:pt>
                <c:pt idx="466">
                  <c:v>Model-P4 6</c:v>
                </c:pt>
                <c:pt idx="467">
                  <c:v>Zoul Type</c:v>
                </c:pt>
                <c:pt idx="468">
                  <c:v>Smashtroni</c:v>
                </c:pt>
                <c:pt idx="469">
                  <c:v>Universal</c:v>
                </c:pt>
                <c:pt idx="470">
                  <c:v>Samsung 24</c:v>
                </c:pt>
                <c:pt idx="471">
                  <c:v>Bajaj Rhx-</c:v>
                </c:pt>
                <c:pt idx="472">
                  <c:v>Prestige C</c:v>
                </c:pt>
                <c:pt idx="473">
                  <c:v>Campfire S</c:v>
                </c:pt>
                <c:pt idx="474">
                  <c:v>Hp 65W Ac</c:v>
                </c:pt>
                <c:pt idx="475">
                  <c:v>Esnipe Mar</c:v>
                </c:pt>
                <c:pt idx="476">
                  <c:v>Croma 80 C</c:v>
                </c:pt>
                <c:pt idx="477">
                  <c:v>Candes 10</c:v>
                </c:pt>
                <c:pt idx="478">
                  <c:v>Mi Robot V</c:v>
                </c:pt>
                <c:pt idx="479">
                  <c:v>Foxin Ftc</c:v>
                </c:pt>
                <c:pt idx="480">
                  <c:v>Lapster Ac</c:v>
                </c:pt>
                <c:pt idx="481">
                  <c:v>Crucial P3</c:v>
                </c:pt>
                <c:pt idx="482">
                  <c:v>Milton Go</c:v>
                </c:pt>
                <c:pt idx="483">
                  <c:v>Striff Uph</c:v>
                </c:pt>
                <c:pt idx="484">
                  <c:v>Striff Mul</c:v>
                </c:pt>
                <c:pt idx="485">
                  <c:v>Pilot V7 L</c:v>
                </c:pt>
                <c:pt idx="486">
                  <c:v>Bajaj Mino</c:v>
                </c:pt>
                <c:pt idx="487">
                  <c:v>Caprigo He</c:v>
                </c:pt>
                <c:pt idx="488">
                  <c:v>Borosil Pr</c:v>
                </c:pt>
                <c:pt idx="489">
                  <c:v>Offbeat¬Æ</c:v>
                </c:pt>
                <c:pt idx="490">
                  <c:v>Lava A1 Jo</c:v>
                </c:pt>
                <c:pt idx="491">
                  <c:v>Elv Mobile</c:v>
                </c:pt>
                <c:pt idx="492">
                  <c:v>Inkulture</c:v>
                </c:pt>
                <c:pt idx="493">
                  <c:v>Singer Aro</c:v>
                </c:pt>
                <c:pt idx="494">
                  <c:v>Hp M270 Ba</c:v>
                </c:pt>
                <c:pt idx="495">
                  <c:v>Multifunct</c:v>
                </c:pt>
                <c:pt idx="496">
                  <c:v>Agaro Impe</c:v>
                </c:pt>
                <c:pt idx="497">
                  <c:v>Wecool Moo</c:v>
                </c:pt>
                <c:pt idx="498">
                  <c:v>Sujata Chu</c:v>
                </c:pt>
                <c:pt idx="499">
                  <c:v>Sony Wi-C1</c:v>
                </c:pt>
                <c:pt idx="500">
                  <c:v>Myvn Ltg T</c:v>
                </c:pt>
                <c:pt idx="501">
                  <c:v>Tvara Lcd</c:v>
                </c:pt>
                <c:pt idx="502">
                  <c:v>Brayden Fi</c:v>
                </c:pt>
                <c:pt idx="503">
                  <c:v>Solidaire</c:v>
                </c:pt>
                <c:pt idx="504">
                  <c:v>Bulfyss St</c:v>
                </c:pt>
                <c:pt idx="505">
                  <c:v>Flix Usb C</c:v>
                </c:pt>
                <c:pt idx="506">
                  <c:v>Pick Ur Ne</c:v>
                </c:pt>
                <c:pt idx="507">
                  <c:v>Storite Hi</c:v>
                </c:pt>
                <c:pt idx="508">
                  <c:v>Balzano Hi</c:v>
                </c:pt>
                <c:pt idx="509">
                  <c:v>Wings Phan</c:v>
                </c:pt>
                <c:pt idx="510">
                  <c:v>Beatxp Kit</c:v>
                </c:pt>
                <c:pt idx="511">
                  <c:v>Acer Ek220</c:v>
                </c:pt>
                <c:pt idx="512">
                  <c:v>Heart Home</c:v>
                </c:pt>
                <c:pt idx="513">
                  <c:v>Milk Froth</c:v>
                </c:pt>
                <c:pt idx="514">
                  <c:v>7Seven¬Æ C</c:v>
                </c:pt>
                <c:pt idx="515">
                  <c:v>Lripl Comp</c:v>
                </c:pt>
                <c:pt idx="516">
                  <c:v>Parker Mom</c:v>
                </c:pt>
                <c:pt idx="517">
                  <c:v>Black + De</c:v>
                </c:pt>
                <c:pt idx="518">
                  <c:v>Kent 11054</c:v>
                </c:pt>
                <c:pt idx="519">
                  <c:v>Cp Plus 2M</c:v>
                </c:pt>
                <c:pt idx="520">
                  <c:v>Syska Sdi-</c:v>
                </c:pt>
                <c:pt idx="521">
                  <c:v>Milton Sma</c:v>
                </c:pt>
                <c:pt idx="522">
                  <c:v>Lifelong 2</c:v>
                </c:pt>
                <c:pt idx="523">
                  <c:v>Spigen Ult</c:v>
                </c:pt>
                <c:pt idx="524">
                  <c:v>Svm Produc</c:v>
                </c:pt>
                <c:pt idx="525">
                  <c:v>Ambrane Mo</c:v>
                </c:pt>
                <c:pt idx="526">
                  <c:v>Mi 33W Son</c:v>
                </c:pt>
                <c:pt idx="527">
                  <c:v>Ibell Mpk1</c:v>
                </c:pt>
                <c:pt idx="528">
                  <c:v>Kent 16055</c:v>
                </c:pt>
                <c:pt idx="529">
                  <c:v>Figment Ha</c:v>
                </c:pt>
                <c:pt idx="530">
                  <c:v>Kent 16068</c:v>
                </c:pt>
                <c:pt idx="531">
                  <c:v>Kodak 139</c:v>
                </c:pt>
                <c:pt idx="532">
                  <c:v>Tarkan Por</c:v>
                </c:pt>
                <c:pt idx="533">
                  <c:v>Lohaya Tel</c:v>
                </c:pt>
                <c:pt idx="534">
                  <c:v>Duracell 3</c:v>
                </c:pt>
                <c:pt idx="535">
                  <c:v>Rico Japan</c:v>
                </c:pt>
                <c:pt idx="536">
                  <c:v>Verilux¬Æ</c:v>
                </c:pt>
                <c:pt idx="537">
                  <c:v>Lint Rolle</c:v>
                </c:pt>
                <c:pt idx="538">
                  <c:v>Toshiba 10</c:v>
                </c:pt>
                <c:pt idx="539">
                  <c:v>Ionix Jewe</c:v>
                </c:pt>
                <c:pt idx="540">
                  <c:v>Nokia 8210</c:v>
                </c:pt>
                <c:pt idx="541">
                  <c:v>Isoelite R</c:v>
                </c:pt>
                <c:pt idx="542">
                  <c:v>Croma 1100</c:v>
                </c:pt>
                <c:pt idx="543">
                  <c:v>Brayden Ch</c:v>
                </c:pt>
                <c:pt idx="544">
                  <c:v>Usha Heat</c:v>
                </c:pt>
                <c:pt idx="545">
                  <c:v>Hisense 12</c:v>
                </c:pt>
                <c:pt idx="546">
                  <c:v>Swapkart P</c:v>
                </c:pt>
                <c:pt idx="547">
                  <c:v>Kanget [2</c:v>
                </c:pt>
                <c:pt idx="548">
                  <c:v>Lapster Ge</c:v>
                </c:pt>
                <c:pt idx="549">
                  <c:v>Borosil Ri</c:v>
                </c:pt>
                <c:pt idx="550">
                  <c:v>Kingone Wi</c:v>
                </c:pt>
                <c:pt idx="551">
                  <c:v>Kodak 126</c:v>
                </c:pt>
                <c:pt idx="552">
                  <c:v>Skytone St</c:v>
                </c:pt>
                <c:pt idx="553">
                  <c:v>Sounce 360</c:v>
                </c:pt>
                <c:pt idx="554">
                  <c:v>Bestor¬Æ L</c:v>
                </c:pt>
                <c:pt idx="555">
                  <c:v>Pajaka¬Æ S</c:v>
                </c:pt>
                <c:pt idx="556">
                  <c:v>Konvio Nee</c:v>
                </c:pt>
                <c:pt idx="557">
                  <c:v>Sujata Sup</c:v>
                </c:pt>
                <c:pt idx="558">
                  <c:v>Sounce Spi</c:v>
                </c:pt>
                <c:pt idx="559">
                  <c:v>Black+Deck</c:v>
                </c:pt>
                <c:pt idx="560">
                  <c:v>Hindware A</c:v>
                </c:pt>
                <c:pt idx="561">
                  <c:v>Eco Crysta</c:v>
                </c:pt>
                <c:pt idx="562">
                  <c:v>Mi Redmi 9</c:v>
                </c:pt>
                <c:pt idx="563">
                  <c:v>Lg 108 Cm</c:v>
                </c:pt>
                <c:pt idx="564">
                  <c:v>Lg 139 Cm</c:v>
                </c:pt>
                <c:pt idx="565">
                  <c:v>Bulfyss Pl</c:v>
                </c:pt>
                <c:pt idx="566">
                  <c:v>Rc Print G</c:v>
                </c:pt>
                <c:pt idx="567">
                  <c:v>Cotbolt Si</c:v>
                </c:pt>
                <c:pt idx="568">
                  <c:v>Lapster Us</c:v>
                </c:pt>
                <c:pt idx="569">
                  <c:v>T Topline</c:v>
                </c:pt>
                <c:pt idx="570">
                  <c:v>Lapster 1.</c:v>
                </c:pt>
                <c:pt idx="571">
                  <c:v>Lapster 5</c:v>
                </c:pt>
                <c:pt idx="572">
                  <c:v>Ionix Acti</c:v>
                </c:pt>
                <c:pt idx="573">
                  <c:v>V-Guard Zi</c:v>
                </c:pt>
                <c:pt idx="574">
                  <c:v>Redragon K</c:v>
                </c:pt>
                <c:pt idx="575">
                  <c:v>Iffalcon 8</c:v>
                </c:pt>
                <c:pt idx="576">
                  <c:v>Hisense 10</c:v>
                </c:pt>
                <c:pt idx="577">
                  <c:v>Themisto 3</c:v>
                </c:pt>
                <c:pt idx="578">
                  <c:v>Posh 1.5 M</c:v>
                </c:pt>
                <c:pt idx="579">
                  <c:v>Wecool B1</c:v>
                </c:pt>
                <c:pt idx="580">
                  <c:v>Zigma Wino</c:v>
                </c:pt>
                <c:pt idx="581">
                  <c:v>Wembley Lc</c:v>
                </c:pt>
                <c:pt idx="582">
                  <c:v>Astigo Com</c:v>
                </c:pt>
                <c:pt idx="583">
                  <c:v>Electvisio</c:v>
                </c:pt>
                <c:pt idx="584">
                  <c:v>Usha 1212</c:v>
                </c:pt>
                <c:pt idx="585">
                  <c:v>King Shine</c:v>
                </c:pt>
                <c:pt idx="586">
                  <c:v>Reffair Ax</c:v>
                </c:pt>
                <c:pt idx="587">
                  <c:v>Wipro Smar</c:v>
                </c:pt>
                <c:pt idx="588">
                  <c:v>Gilary Mul</c:v>
                </c:pt>
                <c:pt idx="589">
                  <c:v>Noir Aqua</c:v>
                </c:pt>
                <c:pt idx="590">
                  <c:v>Ttk Presti</c:v>
                </c:pt>
                <c:pt idx="591">
                  <c:v>Lohaya Rem</c:v>
                </c:pt>
                <c:pt idx="592">
                  <c:v>Akiara¬Æ -</c:v>
                </c:pt>
                <c:pt idx="593">
                  <c:v>Kitchen Ki</c:v>
                </c:pt>
                <c:pt idx="594">
                  <c:v>Cafe Jei F</c:v>
                </c:pt>
                <c:pt idx="595">
                  <c:v>Belkin Usb</c:v>
                </c:pt>
                <c:pt idx="596">
                  <c:v>Ibell Sm15</c:v>
                </c:pt>
                <c:pt idx="597">
                  <c:v>Inovera Wo</c:v>
                </c:pt>
                <c:pt idx="598">
                  <c:v>Demokrazy</c:v>
                </c:pt>
                <c:pt idx="599">
                  <c:v>Agaro Supr</c:v>
                </c:pt>
                <c:pt idx="600">
                  <c:v>Bajaj Ofr</c:v>
                </c:pt>
                <c:pt idx="601">
                  <c:v>House Of Q</c:v>
                </c:pt>
                <c:pt idx="602">
                  <c:v>Macmillan</c:v>
                </c:pt>
                <c:pt idx="603">
                  <c:v>Vu 108 Cm</c:v>
                </c:pt>
                <c:pt idx="604">
                  <c:v>Eveready R</c:v>
                </c:pt>
                <c:pt idx="605">
                  <c:v>Pigeon 1.5</c:v>
                </c:pt>
                <c:pt idx="606">
                  <c:v>Zoul Usb T</c:v>
                </c:pt>
                <c:pt idx="607">
                  <c:v>Csi Intern</c:v>
                </c:pt>
                <c:pt idx="608">
                  <c:v>Crypo‚Ñ¢ U</c:v>
                </c:pt>
                <c:pt idx="609">
                  <c:v>Ibell Cast</c:v>
                </c:pt>
                <c:pt idx="610">
                  <c:v>Ambrane Fa</c:v>
                </c:pt>
                <c:pt idx="611">
                  <c:v>Rts‚Ñ¢ Hig</c:v>
                </c:pt>
                <c:pt idx="612">
                  <c:v>Skywall 81</c:v>
                </c:pt>
                <c:pt idx="613">
                  <c:v>Agaro Lr20</c:v>
                </c:pt>
                <c:pt idx="614">
                  <c:v>Cubetek 3</c:v>
                </c:pt>
                <c:pt idx="615">
                  <c:v>Duracell T</c:v>
                </c:pt>
                <c:pt idx="616">
                  <c:v>Synqe Type</c:v>
                </c:pt>
                <c:pt idx="617">
                  <c:v>Jialto Min</c:v>
                </c:pt>
                <c:pt idx="618">
                  <c:v>Noise Agil</c:v>
                </c:pt>
                <c:pt idx="619">
                  <c:v>Glen 3 In</c:v>
                </c:pt>
                <c:pt idx="620">
                  <c:v>Time Offic</c:v>
                </c:pt>
                <c:pt idx="621">
                  <c:v>Bajaj Delu</c:v>
                </c:pt>
                <c:pt idx="622">
                  <c:v>Crossvolt</c:v>
                </c:pt>
                <c:pt idx="623">
                  <c:v>Nexoms Ins</c:v>
                </c:pt>
                <c:pt idx="624">
                  <c:v>Raffles Pr</c:v>
                </c:pt>
                <c:pt idx="625">
                  <c:v>Ske Bed St</c:v>
                </c:pt>
                <c:pt idx="626">
                  <c:v>Tokdis Mx-</c:v>
                </c:pt>
                <c:pt idx="627">
                  <c:v>Wecool Unb</c:v>
                </c:pt>
                <c:pt idx="628">
                  <c:v>Eveready 1</c:v>
                </c:pt>
                <c:pt idx="629">
                  <c:v>Tesora - I</c:v>
                </c:pt>
                <c:pt idx="630">
                  <c:v>Gilton Egg</c:v>
                </c:pt>
                <c:pt idx="631">
                  <c:v>Irusu Play</c:v>
                </c:pt>
                <c:pt idx="632">
                  <c:v>Nirdambhay</c:v>
                </c:pt>
                <c:pt idx="633">
                  <c:v>Skadioo Wi</c:v>
                </c:pt>
                <c:pt idx="634">
                  <c:v>Goodscity</c:v>
                </c:pt>
                <c:pt idx="635">
                  <c:v>Saiellin E</c:v>
                </c:pt>
                <c:pt idx="636">
                  <c:v>Bulfyss Us</c:v>
                </c:pt>
                <c:pt idx="637">
                  <c:v>Ambrane 2</c:v>
                </c:pt>
                <c:pt idx="638">
                  <c:v>Kyosei Adv</c:v>
                </c:pt>
                <c:pt idx="639">
                  <c:v>Silicone R</c:v>
                </c:pt>
                <c:pt idx="640">
                  <c:v>Saiyam Sta</c:v>
                </c:pt>
                <c:pt idx="641">
                  <c:v>Agaro Roya</c:v>
                </c:pt>
                <c:pt idx="642">
                  <c:v>Venus Digi</c:v>
                </c:pt>
                <c:pt idx="643">
                  <c:v>7Seven¬Æ B</c:v>
                </c:pt>
                <c:pt idx="644">
                  <c:v>Sounce 65W</c:v>
                </c:pt>
                <c:pt idx="645">
                  <c:v>Sansui 140</c:v>
                </c:pt>
                <c:pt idx="646">
                  <c:v>Ibell Sm13</c:v>
                </c:pt>
                <c:pt idx="647">
                  <c:v>Agaro Clas</c:v>
                </c:pt>
                <c:pt idx="648">
                  <c:v>Libra Room</c:v>
                </c:pt>
                <c:pt idx="649">
                  <c:v>Jm Seller</c:v>
                </c:pt>
                <c:pt idx="650">
                  <c:v>Prushti Co</c:v>
                </c:pt>
                <c:pt idx="651">
                  <c:v>Proven¬Æ C</c:v>
                </c:pt>
                <c:pt idx="652">
                  <c:v>Themisto T</c:v>
                </c:pt>
                <c:pt idx="653">
                  <c:v>Lenovo Usb</c:v>
                </c:pt>
                <c:pt idx="654">
                  <c:v>Striff Mpa</c:v>
                </c:pt>
                <c:pt idx="655">
                  <c:v>Duracell M</c:v>
                </c:pt>
                <c:pt idx="656">
                  <c:v>Kent Powp-</c:v>
                </c:pt>
                <c:pt idx="657">
                  <c:v>Sonivision</c:v>
                </c:pt>
                <c:pt idx="658">
                  <c:v>Ikea Froth</c:v>
                </c:pt>
                <c:pt idx="659">
                  <c:v>Shakti Tec</c:v>
                </c:pt>
                <c:pt idx="660">
                  <c:v>Lohaya Lcd</c:v>
                </c:pt>
                <c:pt idx="661">
                  <c:v>Prolet Cla</c:v>
                </c:pt>
                <c:pt idx="662">
                  <c:v>Swiss Mili</c:v>
                </c:pt>
                <c:pt idx="663">
                  <c:v>Tcl 80 Cm</c:v>
                </c:pt>
                <c:pt idx="664">
                  <c:v>Borosil El</c:v>
                </c:pt>
                <c:pt idx="665">
                  <c:v>Karbonn 80</c:v>
                </c:pt>
                <c:pt idx="666">
                  <c:v>Ikea Milk</c:v>
                </c:pt>
                <c:pt idx="667">
                  <c:v>Kent Smart</c:v>
                </c:pt>
                <c:pt idx="668">
                  <c:v>Kent Elect</c:v>
                </c:pt>
                <c:pt idx="669">
                  <c:v>Supcares L</c:v>
                </c:pt>
                <c:pt idx="670">
                  <c:v>7Seven¬Æ T</c:v>
                </c:pt>
                <c:pt idx="671">
                  <c:v>Hp 330 Wir</c:v>
                </c:pt>
                <c:pt idx="672">
                  <c:v>Pigeon Zes</c:v>
                </c:pt>
                <c:pt idx="673">
                  <c:v>10Werun Id</c:v>
                </c:pt>
                <c:pt idx="674">
                  <c:v>Hp Gk320 W</c:v>
                </c:pt>
                <c:pt idx="675">
                  <c:v>Caldipree</c:v>
                </c:pt>
                <c:pt idx="676">
                  <c:v>Poco C31 (</c:v>
                </c:pt>
                <c:pt idx="677">
                  <c:v>Havells Ga</c:v>
                </c:pt>
                <c:pt idx="678">
                  <c:v>Bestor ¬Æ</c:v>
                </c:pt>
                <c:pt idx="679">
                  <c:v>Libra Roti</c:v>
                </c:pt>
                <c:pt idx="680">
                  <c:v>Brustro Co</c:v>
                </c:pt>
                <c:pt idx="681">
                  <c:v>Lapster Ca</c:v>
                </c:pt>
                <c:pt idx="682">
                  <c:v>Lint Remov</c:v>
                </c:pt>
                <c:pt idx="683">
                  <c:v>Khaitan Av</c:v>
                </c:pt>
                <c:pt idx="684">
                  <c:v>Inalsa Upr</c:v>
                </c:pt>
                <c:pt idx="685">
                  <c:v>Lenovo Ide</c:v>
                </c:pt>
                <c:pt idx="686">
                  <c:v>Havells Of</c:v>
                </c:pt>
                <c:pt idx="687">
                  <c:v>Cello Non-</c:v>
                </c:pt>
                <c:pt idx="688">
                  <c:v>Candes Glo</c:v>
                </c:pt>
                <c:pt idx="689">
                  <c:v>Sony Tv -</c:v>
                </c:pt>
                <c:pt idx="690">
                  <c:v>Boat Newly</c:v>
                </c:pt>
                <c:pt idx="691">
                  <c:v>Kent 16088</c:v>
                </c:pt>
                <c:pt idx="692">
                  <c:v>Lapster 12</c:v>
                </c:pt>
                <c:pt idx="693">
                  <c:v>Havells Ze</c:v>
                </c:pt>
                <c:pt idx="694">
                  <c:v>Tom &amp; Jerr</c:v>
                </c:pt>
                <c:pt idx="695">
                  <c:v>Croma 3A F</c:v>
                </c:pt>
                <c:pt idx="696">
                  <c:v>Fabware Li</c:v>
                </c:pt>
                <c:pt idx="697">
                  <c:v>Aqua D Pur</c:v>
                </c:pt>
                <c:pt idx="698">
                  <c:v>Lripl Mi R</c:v>
                </c:pt>
                <c:pt idx="699">
                  <c:v>Krisons Th</c:v>
                </c:pt>
                <c:pt idx="700">
                  <c:v>Fya Handhe</c:v>
                </c:pt>
                <c:pt idx="701">
                  <c:v>R B Nova L</c:v>
                </c:pt>
                <c:pt idx="702">
                  <c:v>Indias¬Æ‚Ñ</c:v>
                </c:pt>
                <c:pt idx="703">
                  <c:v>Remote Com</c:v>
                </c:pt>
                <c:pt idx="704">
                  <c:v>Wecool S5</c:v>
                </c:pt>
                <c:pt idx="705">
                  <c:v>Wayona 3In</c:v>
                </c:pt>
                <c:pt idx="706">
                  <c:v>E-Cosmos P</c:v>
                </c:pt>
                <c:pt idx="707">
                  <c:v>Newly Laun</c:v>
                </c:pt>
                <c:pt idx="708">
                  <c:v>Zuvexa Egg</c:v>
                </c:pt>
                <c:pt idx="709">
                  <c:v>Realme Sma</c:v>
                </c:pt>
                <c:pt idx="710">
                  <c:v>Knowza Ele</c:v>
                </c:pt>
                <c:pt idx="711">
                  <c:v>7Seven¬Æ S</c:v>
                </c:pt>
                <c:pt idx="712">
                  <c:v>Larrito Wo</c:v>
                </c:pt>
                <c:pt idx="713">
                  <c:v>Empty Mist</c:v>
                </c:pt>
                <c:pt idx="714">
                  <c:v>Vu 138 Cm</c:v>
                </c:pt>
                <c:pt idx="715">
                  <c:v>Cedo 65W O</c:v>
                </c:pt>
                <c:pt idx="716">
                  <c:v>Lunagariya</c:v>
                </c:pt>
                <c:pt idx="717">
                  <c:v>Usha Hc 81</c:v>
                </c:pt>
                <c:pt idx="718">
                  <c:v>Activa Hea</c:v>
                </c:pt>
                <c:pt idx="719">
                  <c:v>Ikea Littl</c:v>
                </c:pt>
                <c:pt idx="720">
                  <c:v>Prolegend¬</c:v>
                </c:pt>
                <c:pt idx="721">
                  <c:v>Philips Dr</c:v>
                </c:pt>
                <c:pt idx="722">
                  <c:v>Aine Hdmi</c:v>
                </c:pt>
                <c:pt idx="723">
                  <c:v>Agaro Glor</c:v>
                </c:pt>
                <c:pt idx="724">
                  <c:v>Nk Star 95</c:v>
                </c:pt>
                <c:pt idx="725">
                  <c:v>Ionix Tap</c:v>
                </c:pt>
                <c:pt idx="726">
                  <c:v>Saiellin R</c:v>
                </c:pt>
                <c:pt idx="727">
                  <c:v>Ibell Indu</c:v>
                </c:pt>
                <c:pt idx="728">
                  <c:v>Eynk Extra</c:v>
                </c:pt>
                <c:pt idx="729">
                  <c:v>Oraimo 65W</c:v>
                </c:pt>
                <c:pt idx="730">
                  <c:v>Saleon Ins</c:v>
                </c:pt>
                <c:pt idx="731">
                  <c:v>Kenstar 24</c:v>
                </c:pt>
                <c:pt idx="732">
                  <c:v>Shopoflux</c:v>
                </c:pt>
                <c:pt idx="733">
                  <c:v>Pigeon Hea</c:v>
                </c:pt>
                <c:pt idx="734">
                  <c:v>Activa Eas</c:v>
                </c:pt>
                <c:pt idx="735">
                  <c:v>Portable L</c:v>
                </c:pt>
                <c:pt idx="736">
                  <c:v>Sansui 80C</c:v>
                </c:pt>
                <c:pt idx="737">
                  <c:v>Lapster 65</c:v>
                </c:pt>
                <c:pt idx="738">
                  <c:v>Aquadpure</c:v>
                </c:pt>
                <c:pt idx="739">
                  <c:v>Tata Sky D</c:v>
                </c:pt>
                <c:pt idx="740">
                  <c:v>Iphone Ori</c:v>
                </c:pt>
                <c:pt idx="741">
                  <c:v>4 In 1 Han</c:v>
                </c:pt>
                <c:pt idx="742">
                  <c:v>Storite Su</c:v>
                </c:pt>
                <c:pt idx="743">
                  <c:v>Mr. Brand</c:v>
                </c:pt>
                <c:pt idx="744">
                  <c:v>Zorbes¬Æ W</c:v>
                </c:pt>
                <c:pt idx="745">
                  <c:v>Firestick</c:v>
                </c:pt>
                <c:pt idx="746">
                  <c:v>Kitchenwel</c:v>
                </c:pt>
                <c:pt idx="747">
                  <c:v>En Ligne A</c:v>
                </c:pt>
                <c:pt idx="748">
                  <c:v>7Seven Com</c:v>
                </c:pt>
                <c:pt idx="749">
                  <c:v>Wolpin 1 L</c:v>
                </c:pt>
                <c:pt idx="750">
                  <c:v>Livpure Gl</c:v>
                </c:pt>
                <c:pt idx="751">
                  <c:v>Anjaney En</c:v>
                </c:pt>
                <c:pt idx="752">
                  <c:v>Shreenova</c:v>
                </c:pt>
                <c:pt idx="753">
                  <c:v>Lacopine M</c:v>
                </c:pt>
                <c:pt idx="754">
                  <c:v>Mi 2-In-1</c:v>
                </c:pt>
                <c:pt idx="755">
                  <c:v>Borosil Vo</c:v>
                </c:pt>
                <c:pt idx="756">
                  <c:v>Vrprime Li</c:v>
                </c:pt>
                <c:pt idx="757">
                  <c:v>Hb Plus Fo</c:v>
                </c:pt>
                <c:pt idx="758">
                  <c:v>Sui Generi</c:v>
                </c:pt>
                <c:pt idx="759">
                  <c:v>Cablet 2.5</c:v>
                </c:pt>
                <c:pt idx="760">
                  <c:v>Room Heate</c:v>
                </c:pt>
                <c:pt idx="761">
                  <c:v>Lonaxa Min</c:v>
                </c:pt>
                <c:pt idx="762">
                  <c:v>Te‚Ñ¢ Inst</c:v>
                </c:pt>
                <c:pt idx="763">
                  <c:v>Gadgetroni</c:v>
                </c:pt>
                <c:pt idx="764">
                  <c:v>Candes Blo</c:v>
                </c:pt>
                <c:pt idx="765">
                  <c:v>Ambrane Bc</c:v>
                </c:pt>
                <c:pt idx="766">
                  <c:v>Zuvexa Usb</c:v>
                </c:pt>
                <c:pt idx="767">
                  <c:v>Homepack 7</c:v>
                </c:pt>
                <c:pt idx="768">
                  <c:v>Tuarso 8K</c:v>
                </c:pt>
                <c:pt idx="769">
                  <c:v>Widewings</c:v>
                </c:pt>
                <c:pt idx="770">
                  <c:v>Lava Charg</c:v>
                </c:pt>
                <c:pt idx="771">
                  <c:v>Kitchengen</c:v>
                </c:pt>
                <c:pt idx="772">
                  <c:v>Noise_Colo</c:v>
                </c:pt>
                <c:pt idx="773">
                  <c:v>Avnish Tap</c:v>
                </c:pt>
                <c:pt idx="774">
                  <c:v>Remote Con</c:v>
                </c:pt>
                <c:pt idx="775">
                  <c:v>Eopora Ptc</c:v>
                </c:pt>
                <c:pt idx="776">
                  <c:v>Oratech Co</c:v>
                </c:pt>
                <c:pt idx="777">
                  <c:v>Wzatco Pix</c:v>
                </c:pt>
                <c:pt idx="778">
                  <c:v>Havells Be</c:v>
                </c:pt>
                <c:pt idx="779">
                  <c:v>Technotech</c:v>
                </c:pt>
                <c:pt idx="780">
                  <c:v>Green Tale</c:v>
                </c:pt>
                <c:pt idx="781">
                  <c:v>Hilton Qua</c:v>
                </c:pt>
                <c:pt idx="782">
                  <c:v>Lohaya Voi</c:v>
                </c:pt>
                <c:pt idx="783">
                  <c:v>Klam Lcd W</c:v>
                </c:pt>
                <c:pt idx="784">
                  <c:v>Homeistic</c:v>
                </c:pt>
                <c:pt idx="785">
                  <c:v>Portable,</c:v>
                </c:pt>
                <c:pt idx="786">
                  <c:v>!!Haneul!!</c:v>
                </c:pt>
                <c:pt idx="787">
                  <c:v>Personal S</c:v>
                </c:pt>
                <c:pt idx="788">
                  <c:v>White Feat</c:v>
                </c:pt>
                <c:pt idx="789">
                  <c:v>!!1000 Wat</c:v>
                </c:pt>
                <c:pt idx="790">
                  <c:v>Melbon Vm-</c:v>
                </c:pt>
                <c:pt idx="791">
                  <c:v>Knyuc Mart</c:v>
                </c:pt>
                <c:pt idx="792">
                  <c:v>Wanbo X1 P</c:v>
                </c:pt>
                <c:pt idx="793">
                  <c:v>C (Device)</c:v>
                </c:pt>
                <c:pt idx="794">
                  <c:v>Syncwire L</c:v>
                </c:pt>
                <c:pt idx="795">
                  <c:v>Vapja¬Æ Po</c:v>
                </c:pt>
                <c:pt idx="796">
                  <c:v>Longway Bl</c:v>
                </c:pt>
                <c:pt idx="797">
                  <c:v>Khaitan Or</c:v>
                </c:pt>
                <c:pt idx="798">
                  <c:v>Ngi Store</c:v>
                </c:pt>
              </c:strCache>
            </c:strRef>
          </c:cat>
          <c:val>
            <c:numRef>
              <c:f>'Highest Number of Reviews'!$B$4:$B$803</c:f>
              <c:numCache>
                <c:formatCode>_(* #,##0_);_(* \(#,##0\);_(* "-"??_);_(@_)</c:formatCode>
                <c:ptCount val="799"/>
                <c:pt idx="0">
                  <c:v>1946888</c:v>
                </c:pt>
                <c:pt idx="1">
                  <c:v>1259209</c:v>
                </c:pt>
                <c:pt idx="2">
                  <c:v>1148995</c:v>
                </c:pt>
                <c:pt idx="3">
                  <c:v>941500</c:v>
                </c:pt>
                <c:pt idx="4">
                  <c:v>839633</c:v>
                </c:pt>
                <c:pt idx="5">
                  <c:v>544807</c:v>
                </c:pt>
                <c:pt idx="6">
                  <c:v>513244</c:v>
                </c:pt>
                <c:pt idx="7">
                  <c:v>442943</c:v>
                </c:pt>
                <c:pt idx="8">
                  <c:v>418210</c:v>
                </c:pt>
                <c:pt idx="9">
                  <c:v>385179</c:v>
                </c:pt>
                <c:pt idx="10">
                  <c:v>377164</c:v>
                </c:pt>
                <c:pt idx="11">
                  <c:v>376026</c:v>
                </c:pt>
                <c:pt idx="12">
                  <c:v>373794</c:v>
                </c:pt>
                <c:pt idx="13">
                  <c:v>356519</c:v>
                </c:pt>
                <c:pt idx="14">
                  <c:v>321678</c:v>
                </c:pt>
                <c:pt idx="15">
                  <c:v>313836</c:v>
                </c:pt>
                <c:pt idx="16">
                  <c:v>291342</c:v>
                </c:pt>
                <c:pt idx="17">
                  <c:v>280072</c:v>
                </c:pt>
                <c:pt idx="18">
                  <c:v>274807</c:v>
                </c:pt>
                <c:pt idx="19">
                  <c:v>270563</c:v>
                </c:pt>
                <c:pt idx="20">
                  <c:v>253105</c:v>
                </c:pt>
                <c:pt idx="21">
                  <c:v>224676</c:v>
                </c:pt>
                <c:pt idx="22">
                  <c:v>217302</c:v>
                </c:pt>
                <c:pt idx="23">
                  <c:v>203368</c:v>
                </c:pt>
                <c:pt idx="24">
                  <c:v>191785</c:v>
                </c:pt>
                <c:pt idx="25">
                  <c:v>188726</c:v>
                </c:pt>
                <c:pt idx="26">
                  <c:v>188726</c:v>
                </c:pt>
                <c:pt idx="27">
                  <c:v>179691</c:v>
                </c:pt>
                <c:pt idx="28">
                  <c:v>178912</c:v>
                </c:pt>
                <c:pt idx="29">
                  <c:v>172820</c:v>
                </c:pt>
                <c:pt idx="30">
                  <c:v>158161</c:v>
                </c:pt>
                <c:pt idx="31">
                  <c:v>152057</c:v>
                </c:pt>
                <c:pt idx="32">
                  <c:v>142158</c:v>
                </c:pt>
                <c:pt idx="33">
                  <c:v>137525</c:v>
                </c:pt>
                <c:pt idx="34">
                  <c:v>136714</c:v>
                </c:pt>
                <c:pt idx="35">
                  <c:v>135062</c:v>
                </c:pt>
                <c:pt idx="36">
                  <c:v>133933</c:v>
                </c:pt>
                <c:pt idx="37">
                  <c:v>130579</c:v>
                </c:pt>
                <c:pt idx="38">
                  <c:v>122478</c:v>
                </c:pt>
                <c:pt idx="39">
                  <c:v>118071</c:v>
                </c:pt>
                <c:pt idx="40">
                  <c:v>110380</c:v>
                </c:pt>
                <c:pt idx="41">
                  <c:v>105743</c:v>
                </c:pt>
                <c:pt idx="42">
                  <c:v>104100</c:v>
                </c:pt>
                <c:pt idx="43">
                  <c:v>101040</c:v>
                </c:pt>
                <c:pt idx="44">
                  <c:v>98506</c:v>
                </c:pt>
                <c:pt idx="45">
                  <c:v>98250</c:v>
                </c:pt>
                <c:pt idx="46">
                  <c:v>93188</c:v>
                </c:pt>
                <c:pt idx="47">
                  <c:v>93112</c:v>
                </c:pt>
                <c:pt idx="48">
                  <c:v>92995</c:v>
                </c:pt>
                <c:pt idx="49">
                  <c:v>92925</c:v>
                </c:pt>
                <c:pt idx="50">
                  <c:v>92848</c:v>
                </c:pt>
                <c:pt idx="51">
                  <c:v>89968</c:v>
                </c:pt>
                <c:pt idx="52">
                  <c:v>87798</c:v>
                </c:pt>
                <c:pt idx="53">
                  <c:v>81243</c:v>
                </c:pt>
                <c:pt idx="54">
                  <c:v>78913</c:v>
                </c:pt>
                <c:pt idx="55">
                  <c:v>77009</c:v>
                </c:pt>
                <c:pt idx="56">
                  <c:v>69798</c:v>
                </c:pt>
                <c:pt idx="57">
                  <c:v>68664</c:v>
                </c:pt>
                <c:pt idx="58">
                  <c:v>67792</c:v>
                </c:pt>
                <c:pt idx="59">
                  <c:v>65832</c:v>
                </c:pt>
                <c:pt idx="60">
                  <c:v>65680</c:v>
                </c:pt>
                <c:pt idx="61">
                  <c:v>64651</c:v>
                </c:pt>
                <c:pt idx="62">
                  <c:v>64273</c:v>
                </c:pt>
                <c:pt idx="63">
                  <c:v>64050</c:v>
                </c:pt>
                <c:pt idx="64">
                  <c:v>63899</c:v>
                </c:pt>
                <c:pt idx="65">
                  <c:v>63350</c:v>
                </c:pt>
                <c:pt idx="66">
                  <c:v>62465</c:v>
                </c:pt>
                <c:pt idx="67">
                  <c:v>60977</c:v>
                </c:pt>
                <c:pt idx="68">
                  <c:v>59154</c:v>
                </c:pt>
                <c:pt idx="69">
                  <c:v>58506</c:v>
                </c:pt>
                <c:pt idx="70">
                  <c:v>57956</c:v>
                </c:pt>
                <c:pt idx="71">
                  <c:v>57582</c:v>
                </c:pt>
                <c:pt idx="72">
                  <c:v>57132</c:v>
                </c:pt>
                <c:pt idx="73">
                  <c:v>56301</c:v>
                </c:pt>
                <c:pt idx="74">
                  <c:v>56292</c:v>
                </c:pt>
                <c:pt idx="75">
                  <c:v>54315</c:v>
                </c:pt>
                <c:pt idx="76">
                  <c:v>53803</c:v>
                </c:pt>
                <c:pt idx="77">
                  <c:v>53648</c:v>
                </c:pt>
                <c:pt idx="78">
                  <c:v>53003</c:v>
                </c:pt>
                <c:pt idx="79">
                  <c:v>52014</c:v>
                </c:pt>
                <c:pt idx="80">
                  <c:v>50810</c:v>
                </c:pt>
                <c:pt idx="81">
                  <c:v>50273</c:v>
                </c:pt>
                <c:pt idx="82">
                  <c:v>48950</c:v>
                </c:pt>
                <c:pt idx="83">
                  <c:v>48602</c:v>
                </c:pt>
                <c:pt idx="84">
                  <c:v>47104</c:v>
                </c:pt>
                <c:pt idx="85">
                  <c:v>46647</c:v>
                </c:pt>
                <c:pt idx="86">
                  <c:v>46399</c:v>
                </c:pt>
                <c:pt idx="87">
                  <c:v>46339</c:v>
                </c:pt>
                <c:pt idx="88">
                  <c:v>45238</c:v>
                </c:pt>
                <c:pt idx="89">
                  <c:v>45238</c:v>
                </c:pt>
                <c:pt idx="90">
                  <c:v>45238</c:v>
                </c:pt>
                <c:pt idx="91">
                  <c:v>45128</c:v>
                </c:pt>
                <c:pt idx="92">
                  <c:v>44994</c:v>
                </c:pt>
                <c:pt idx="93">
                  <c:v>44840</c:v>
                </c:pt>
                <c:pt idx="94">
                  <c:v>44764</c:v>
                </c:pt>
                <c:pt idx="95">
                  <c:v>44696</c:v>
                </c:pt>
                <c:pt idx="96">
                  <c:v>44153</c:v>
                </c:pt>
                <c:pt idx="97">
                  <c:v>43286</c:v>
                </c:pt>
                <c:pt idx="98">
                  <c:v>42641</c:v>
                </c:pt>
                <c:pt idx="99">
                  <c:v>42534</c:v>
                </c:pt>
                <c:pt idx="100">
                  <c:v>41398</c:v>
                </c:pt>
                <c:pt idx="101">
                  <c:v>41185</c:v>
                </c:pt>
                <c:pt idx="102">
                  <c:v>40895</c:v>
                </c:pt>
                <c:pt idx="103">
                  <c:v>40833</c:v>
                </c:pt>
                <c:pt idx="104">
                  <c:v>40511</c:v>
                </c:pt>
                <c:pt idx="105">
                  <c:v>40106</c:v>
                </c:pt>
                <c:pt idx="106">
                  <c:v>39356</c:v>
                </c:pt>
                <c:pt idx="107">
                  <c:v>38764</c:v>
                </c:pt>
                <c:pt idx="108">
                  <c:v>38504</c:v>
                </c:pt>
                <c:pt idx="109">
                  <c:v>38388</c:v>
                </c:pt>
                <c:pt idx="110">
                  <c:v>38221</c:v>
                </c:pt>
                <c:pt idx="111">
                  <c:v>37845</c:v>
                </c:pt>
                <c:pt idx="112">
                  <c:v>37126</c:v>
                </c:pt>
                <c:pt idx="113">
                  <c:v>36862</c:v>
                </c:pt>
                <c:pt idx="114">
                  <c:v>36384</c:v>
                </c:pt>
                <c:pt idx="115">
                  <c:v>36017</c:v>
                </c:pt>
                <c:pt idx="116">
                  <c:v>35024</c:v>
                </c:pt>
                <c:pt idx="117">
                  <c:v>33717</c:v>
                </c:pt>
                <c:pt idx="118">
                  <c:v>33615</c:v>
                </c:pt>
                <c:pt idx="119">
                  <c:v>33434</c:v>
                </c:pt>
                <c:pt idx="120">
                  <c:v>33176</c:v>
                </c:pt>
                <c:pt idx="121">
                  <c:v>33114</c:v>
                </c:pt>
                <c:pt idx="122">
                  <c:v>32979</c:v>
                </c:pt>
                <c:pt idx="123">
                  <c:v>32625</c:v>
                </c:pt>
                <c:pt idx="124">
                  <c:v>32598</c:v>
                </c:pt>
                <c:pt idx="125">
                  <c:v>31783</c:v>
                </c:pt>
                <c:pt idx="126">
                  <c:v>31726</c:v>
                </c:pt>
                <c:pt idx="127">
                  <c:v>31539</c:v>
                </c:pt>
                <c:pt idx="128">
                  <c:v>30971</c:v>
                </c:pt>
                <c:pt idx="129">
                  <c:v>30598</c:v>
                </c:pt>
                <c:pt idx="130">
                  <c:v>30411</c:v>
                </c:pt>
                <c:pt idx="131">
                  <c:v>30355</c:v>
                </c:pt>
                <c:pt idx="132">
                  <c:v>30015</c:v>
                </c:pt>
                <c:pt idx="133">
                  <c:v>29121</c:v>
                </c:pt>
                <c:pt idx="134">
                  <c:v>28829</c:v>
                </c:pt>
                <c:pt idx="135">
                  <c:v>28629</c:v>
                </c:pt>
                <c:pt idx="136">
                  <c:v>28497</c:v>
                </c:pt>
                <c:pt idx="137">
                  <c:v>28369</c:v>
                </c:pt>
                <c:pt idx="138">
                  <c:v>27441</c:v>
                </c:pt>
                <c:pt idx="139">
                  <c:v>27201</c:v>
                </c:pt>
                <c:pt idx="140">
                  <c:v>27139</c:v>
                </c:pt>
                <c:pt idx="141">
                  <c:v>26880</c:v>
                </c:pt>
                <c:pt idx="142">
                  <c:v>26423</c:v>
                </c:pt>
                <c:pt idx="143">
                  <c:v>26400</c:v>
                </c:pt>
                <c:pt idx="144">
                  <c:v>26194</c:v>
                </c:pt>
                <c:pt idx="145">
                  <c:v>25961</c:v>
                </c:pt>
                <c:pt idx="146">
                  <c:v>25903</c:v>
                </c:pt>
                <c:pt idx="147">
                  <c:v>25488</c:v>
                </c:pt>
                <c:pt idx="148">
                  <c:v>25357</c:v>
                </c:pt>
                <c:pt idx="149">
                  <c:v>24791</c:v>
                </c:pt>
                <c:pt idx="150">
                  <c:v>24699</c:v>
                </c:pt>
                <c:pt idx="151">
                  <c:v>24517</c:v>
                </c:pt>
                <c:pt idx="152">
                  <c:v>24306</c:v>
                </c:pt>
                <c:pt idx="153">
                  <c:v>23484</c:v>
                </c:pt>
                <c:pt idx="154">
                  <c:v>23421</c:v>
                </c:pt>
                <c:pt idx="155">
                  <c:v>23316</c:v>
                </c:pt>
                <c:pt idx="156">
                  <c:v>23305</c:v>
                </c:pt>
                <c:pt idx="157">
                  <c:v>23174</c:v>
                </c:pt>
                <c:pt idx="158">
                  <c:v>22860</c:v>
                </c:pt>
                <c:pt idx="159">
                  <c:v>22375</c:v>
                </c:pt>
                <c:pt idx="160">
                  <c:v>21916</c:v>
                </c:pt>
                <c:pt idx="161">
                  <c:v>21783</c:v>
                </c:pt>
                <c:pt idx="162">
                  <c:v>21301</c:v>
                </c:pt>
                <c:pt idx="163">
                  <c:v>21252</c:v>
                </c:pt>
                <c:pt idx="164">
                  <c:v>21010</c:v>
                </c:pt>
                <c:pt idx="165">
                  <c:v>20850</c:v>
                </c:pt>
                <c:pt idx="166">
                  <c:v>20850</c:v>
                </c:pt>
                <c:pt idx="167">
                  <c:v>20850</c:v>
                </c:pt>
                <c:pt idx="168">
                  <c:v>20668</c:v>
                </c:pt>
                <c:pt idx="169">
                  <c:v>20465</c:v>
                </c:pt>
                <c:pt idx="170">
                  <c:v>20457</c:v>
                </c:pt>
                <c:pt idx="171">
                  <c:v>20398</c:v>
                </c:pt>
                <c:pt idx="172">
                  <c:v>20342</c:v>
                </c:pt>
                <c:pt idx="173">
                  <c:v>20311</c:v>
                </c:pt>
                <c:pt idx="174">
                  <c:v>20218</c:v>
                </c:pt>
                <c:pt idx="175">
                  <c:v>19763</c:v>
                </c:pt>
                <c:pt idx="176">
                  <c:v>19621</c:v>
                </c:pt>
                <c:pt idx="177">
                  <c:v>19461</c:v>
                </c:pt>
                <c:pt idx="178">
                  <c:v>18859</c:v>
                </c:pt>
                <c:pt idx="179">
                  <c:v>18757</c:v>
                </c:pt>
                <c:pt idx="180">
                  <c:v>18756</c:v>
                </c:pt>
                <c:pt idx="181">
                  <c:v>18678</c:v>
                </c:pt>
                <c:pt idx="182">
                  <c:v>18656</c:v>
                </c:pt>
                <c:pt idx="183">
                  <c:v>18538</c:v>
                </c:pt>
                <c:pt idx="184">
                  <c:v>18497</c:v>
                </c:pt>
                <c:pt idx="185">
                  <c:v>18202</c:v>
                </c:pt>
                <c:pt idx="186">
                  <c:v>17994</c:v>
                </c:pt>
                <c:pt idx="187">
                  <c:v>17218</c:v>
                </c:pt>
                <c:pt idx="188">
                  <c:v>17129</c:v>
                </c:pt>
                <c:pt idx="189">
                  <c:v>16796</c:v>
                </c:pt>
                <c:pt idx="190">
                  <c:v>16680</c:v>
                </c:pt>
                <c:pt idx="191">
                  <c:v>16605</c:v>
                </c:pt>
                <c:pt idx="192">
                  <c:v>16280</c:v>
                </c:pt>
                <c:pt idx="193">
                  <c:v>16166</c:v>
                </c:pt>
                <c:pt idx="194">
                  <c:v>16020</c:v>
                </c:pt>
                <c:pt idx="195">
                  <c:v>15867</c:v>
                </c:pt>
                <c:pt idx="196">
                  <c:v>15832</c:v>
                </c:pt>
                <c:pt idx="197">
                  <c:v>15790</c:v>
                </c:pt>
                <c:pt idx="198">
                  <c:v>15783</c:v>
                </c:pt>
                <c:pt idx="199">
                  <c:v>15646</c:v>
                </c:pt>
                <c:pt idx="200">
                  <c:v>15464</c:v>
                </c:pt>
                <c:pt idx="201">
                  <c:v>15188</c:v>
                </c:pt>
                <c:pt idx="202">
                  <c:v>15137</c:v>
                </c:pt>
                <c:pt idx="203">
                  <c:v>15115</c:v>
                </c:pt>
                <c:pt idx="204">
                  <c:v>14969</c:v>
                </c:pt>
                <c:pt idx="205">
                  <c:v>14902</c:v>
                </c:pt>
                <c:pt idx="206">
                  <c:v>14778</c:v>
                </c:pt>
                <c:pt idx="207">
                  <c:v>14667</c:v>
                </c:pt>
                <c:pt idx="208">
                  <c:v>14658</c:v>
                </c:pt>
                <c:pt idx="209">
                  <c:v>14648</c:v>
                </c:pt>
                <c:pt idx="210">
                  <c:v>14560</c:v>
                </c:pt>
                <c:pt idx="211">
                  <c:v>14444</c:v>
                </c:pt>
                <c:pt idx="212">
                  <c:v>14404</c:v>
                </c:pt>
                <c:pt idx="213">
                  <c:v>14404</c:v>
                </c:pt>
                <c:pt idx="214">
                  <c:v>14282</c:v>
                </c:pt>
                <c:pt idx="215">
                  <c:v>14266</c:v>
                </c:pt>
                <c:pt idx="216">
                  <c:v>14237</c:v>
                </c:pt>
                <c:pt idx="217">
                  <c:v>14218</c:v>
                </c:pt>
                <c:pt idx="218">
                  <c:v>14218</c:v>
                </c:pt>
                <c:pt idx="219">
                  <c:v>14179</c:v>
                </c:pt>
                <c:pt idx="220">
                  <c:v>14160</c:v>
                </c:pt>
                <c:pt idx="221">
                  <c:v>14120</c:v>
                </c:pt>
                <c:pt idx="222">
                  <c:v>14030</c:v>
                </c:pt>
                <c:pt idx="223">
                  <c:v>13971</c:v>
                </c:pt>
                <c:pt idx="224">
                  <c:v>13957</c:v>
                </c:pt>
                <c:pt idx="225">
                  <c:v>13944</c:v>
                </c:pt>
                <c:pt idx="226">
                  <c:v>13797</c:v>
                </c:pt>
                <c:pt idx="227">
                  <c:v>13572</c:v>
                </c:pt>
                <c:pt idx="228">
                  <c:v>13544</c:v>
                </c:pt>
                <c:pt idx="229">
                  <c:v>13300</c:v>
                </c:pt>
                <c:pt idx="230">
                  <c:v>13251</c:v>
                </c:pt>
                <c:pt idx="231">
                  <c:v>13245</c:v>
                </c:pt>
                <c:pt idx="232">
                  <c:v>13199</c:v>
                </c:pt>
                <c:pt idx="233">
                  <c:v>13127</c:v>
                </c:pt>
                <c:pt idx="234">
                  <c:v>13036</c:v>
                </c:pt>
                <c:pt idx="235">
                  <c:v>13011</c:v>
                </c:pt>
                <c:pt idx="236">
                  <c:v>12999</c:v>
                </c:pt>
                <c:pt idx="237">
                  <c:v>12958</c:v>
                </c:pt>
                <c:pt idx="238">
                  <c:v>12718</c:v>
                </c:pt>
                <c:pt idx="239">
                  <c:v>12362</c:v>
                </c:pt>
                <c:pt idx="240">
                  <c:v>12336</c:v>
                </c:pt>
                <c:pt idx="241">
                  <c:v>12252</c:v>
                </c:pt>
                <c:pt idx="242">
                  <c:v>12179</c:v>
                </c:pt>
                <c:pt idx="243">
                  <c:v>12034</c:v>
                </c:pt>
                <c:pt idx="244">
                  <c:v>11957</c:v>
                </c:pt>
                <c:pt idx="245">
                  <c:v>11838</c:v>
                </c:pt>
                <c:pt idx="246">
                  <c:v>11828</c:v>
                </c:pt>
                <c:pt idx="247">
                  <c:v>11716</c:v>
                </c:pt>
                <c:pt idx="248">
                  <c:v>11499</c:v>
                </c:pt>
                <c:pt idx="249">
                  <c:v>11456</c:v>
                </c:pt>
                <c:pt idx="250">
                  <c:v>11339</c:v>
                </c:pt>
                <c:pt idx="251">
                  <c:v>11213</c:v>
                </c:pt>
                <c:pt idx="252">
                  <c:v>11206</c:v>
                </c:pt>
                <c:pt idx="253">
                  <c:v>11199</c:v>
                </c:pt>
                <c:pt idx="254">
                  <c:v>11074</c:v>
                </c:pt>
                <c:pt idx="255">
                  <c:v>11006</c:v>
                </c:pt>
                <c:pt idx="256">
                  <c:v>10962</c:v>
                </c:pt>
                <c:pt idx="257">
                  <c:v>10942</c:v>
                </c:pt>
                <c:pt idx="258">
                  <c:v>10833</c:v>
                </c:pt>
                <c:pt idx="259">
                  <c:v>10773</c:v>
                </c:pt>
                <c:pt idx="260">
                  <c:v>10725</c:v>
                </c:pt>
                <c:pt idx="261">
                  <c:v>10652</c:v>
                </c:pt>
                <c:pt idx="262">
                  <c:v>10620</c:v>
                </c:pt>
                <c:pt idx="263">
                  <c:v>10480</c:v>
                </c:pt>
                <c:pt idx="264">
                  <c:v>10429</c:v>
                </c:pt>
                <c:pt idx="265">
                  <c:v>10324</c:v>
                </c:pt>
                <c:pt idx="266">
                  <c:v>10170</c:v>
                </c:pt>
                <c:pt idx="267">
                  <c:v>9998</c:v>
                </c:pt>
                <c:pt idx="268">
                  <c:v>9807</c:v>
                </c:pt>
                <c:pt idx="269">
                  <c:v>9792</c:v>
                </c:pt>
                <c:pt idx="270">
                  <c:v>9772</c:v>
                </c:pt>
                <c:pt idx="271">
                  <c:v>9638</c:v>
                </c:pt>
                <c:pt idx="272">
                  <c:v>9427</c:v>
                </c:pt>
                <c:pt idx="273">
                  <c:v>9378</c:v>
                </c:pt>
                <c:pt idx="274">
                  <c:v>9349</c:v>
                </c:pt>
                <c:pt idx="275">
                  <c:v>9344</c:v>
                </c:pt>
                <c:pt idx="276">
                  <c:v>9340</c:v>
                </c:pt>
                <c:pt idx="277">
                  <c:v>9331</c:v>
                </c:pt>
                <c:pt idx="278">
                  <c:v>9302</c:v>
                </c:pt>
                <c:pt idx="279">
                  <c:v>9301</c:v>
                </c:pt>
                <c:pt idx="280">
                  <c:v>9275</c:v>
                </c:pt>
                <c:pt idx="281">
                  <c:v>9275</c:v>
                </c:pt>
                <c:pt idx="282">
                  <c:v>8891</c:v>
                </c:pt>
                <c:pt idx="283">
                  <c:v>8891</c:v>
                </c:pt>
                <c:pt idx="284">
                  <c:v>8873</c:v>
                </c:pt>
                <c:pt idx="285">
                  <c:v>8866</c:v>
                </c:pt>
                <c:pt idx="286">
                  <c:v>8782</c:v>
                </c:pt>
                <c:pt idx="287">
                  <c:v>8751</c:v>
                </c:pt>
                <c:pt idx="288">
                  <c:v>8712</c:v>
                </c:pt>
                <c:pt idx="289">
                  <c:v>8656</c:v>
                </c:pt>
                <c:pt idx="290">
                  <c:v>8614</c:v>
                </c:pt>
                <c:pt idx="291">
                  <c:v>8537</c:v>
                </c:pt>
                <c:pt idx="292">
                  <c:v>8427</c:v>
                </c:pt>
                <c:pt idx="293">
                  <c:v>8399</c:v>
                </c:pt>
                <c:pt idx="294">
                  <c:v>8391</c:v>
                </c:pt>
                <c:pt idx="295">
                  <c:v>8372</c:v>
                </c:pt>
                <c:pt idx="296">
                  <c:v>8314</c:v>
                </c:pt>
                <c:pt idx="297">
                  <c:v>8258</c:v>
                </c:pt>
                <c:pt idx="298">
                  <c:v>8189</c:v>
                </c:pt>
                <c:pt idx="299">
                  <c:v>8131</c:v>
                </c:pt>
                <c:pt idx="300">
                  <c:v>8076</c:v>
                </c:pt>
                <c:pt idx="301">
                  <c:v>7988</c:v>
                </c:pt>
                <c:pt idx="302">
                  <c:v>7968</c:v>
                </c:pt>
                <c:pt idx="303">
                  <c:v>7949</c:v>
                </c:pt>
                <c:pt idx="304">
                  <c:v>7946</c:v>
                </c:pt>
                <c:pt idx="305">
                  <c:v>7928</c:v>
                </c:pt>
                <c:pt idx="306">
                  <c:v>7786</c:v>
                </c:pt>
                <c:pt idx="307">
                  <c:v>7758</c:v>
                </c:pt>
                <c:pt idx="308">
                  <c:v>7689</c:v>
                </c:pt>
                <c:pt idx="309">
                  <c:v>7636</c:v>
                </c:pt>
                <c:pt idx="310">
                  <c:v>7627</c:v>
                </c:pt>
                <c:pt idx="311">
                  <c:v>7601</c:v>
                </c:pt>
                <c:pt idx="312">
                  <c:v>7429</c:v>
                </c:pt>
                <c:pt idx="313">
                  <c:v>7413</c:v>
                </c:pt>
                <c:pt idx="314">
                  <c:v>7354</c:v>
                </c:pt>
                <c:pt idx="315">
                  <c:v>7333</c:v>
                </c:pt>
                <c:pt idx="316">
                  <c:v>7321</c:v>
                </c:pt>
                <c:pt idx="317">
                  <c:v>7317</c:v>
                </c:pt>
                <c:pt idx="318">
                  <c:v>7298</c:v>
                </c:pt>
                <c:pt idx="319">
                  <c:v>7274</c:v>
                </c:pt>
                <c:pt idx="320">
                  <c:v>7229</c:v>
                </c:pt>
                <c:pt idx="321">
                  <c:v>7223</c:v>
                </c:pt>
                <c:pt idx="322">
                  <c:v>7222</c:v>
                </c:pt>
                <c:pt idx="323">
                  <c:v>7203</c:v>
                </c:pt>
                <c:pt idx="324">
                  <c:v>7199</c:v>
                </c:pt>
                <c:pt idx="325">
                  <c:v>7140</c:v>
                </c:pt>
                <c:pt idx="326">
                  <c:v>7113</c:v>
                </c:pt>
                <c:pt idx="327">
                  <c:v>6987</c:v>
                </c:pt>
                <c:pt idx="328">
                  <c:v>6771</c:v>
                </c:pt>
                <c:pt idx="329">
                  <c:v>6753</c:v>
                </c:pt>
                <c:pt idx="330">
                  <c:v>6753</c:v>
                </c:pt>
                <c:pt idx="331">
                  <c:v>6659</c:v>
                </c:pt>
                <c:pt idx="332">
                  <c:v>6558</c:v>
                </c:pt>
                <c:pt idx="333">
                  <c:v>6531</c:v>
                </c:pt>
                <c:pt idx="334">
                  <c:v>6530</c:v>
                </c:pt>
                <c:pt idx="335">
                  <c:v>6491</c:v>
                </c:pt>
                <c:pt idx="336">
                  <c:v>6400</c:v>
                </c:pt>
                <c:pt idx="337">
                  <c:v>6355</c:v>
                </c:pt>
                <c:pt idx="338">
                  <c:v>6314</c:v>
                </c:pt>
                <c:pt idx="339">
                  <c:v>6301</c:v>
                </c:pt>
                <c:pt idx="340">
                  <c:v>6292</c:v>
                </c:pt>
                <c:pt idx="341">
                  <c:v>6233</c:v>
                </c:pt>
                <c:pt idx="342">
                  <c:v>6203</c:v>
                </c:pt>
                <c:pt idx="343">
                  <c:v>6199</c:v>
                </c:pt>
                <c:pt idx="344">
                  <c:v>6179</c:v>
                </c:pt>
                <c:pt idx="345">
                  <c:v>5935</c:v>
                </c:pt>
                <c:pt idx="346">
                  <c:v>5911</c:v>
                </c:pt>
                <c:pt idx="347">
                  <c:v>5911</c:v>
                </c:pt>
                <c:pt idx="348">
                  <c:v>5891</c:v>
                </c:pt>
                <c:pt idx="349">
                  <c:v>5882</c:v>
                </c:pt>
                <c:pt idx="350">
                  <c:v>5865</c:v>
                </c:pt>
                <c:pt idx="351">
                  <c:v>5779</c:v>
                </c:pt>
                <c:pt idx="352">
                  <c:v>5760</c:v>
                </c:pt>
                <c:pt idx="353">
                  <c:v>5719</c:v>
                </c:pt>
                <c:pt idx="354">
                  <c:v>5554</c:v>
                </c:pt>
                <c:pt idx="355">
                  <c:v>5537</c:v>
                </c:pt>
                <c:pt idx="356">
                  <c:v>5388</c:v>
                </c:pt>
                <c:pt idx="357">
                  <c:v>5298</c:v>
                </c:pt>
                <c:pt idx="358">
                  <c:v>5206</c:v>
                </c:pt>
                <c:pt idx="359">
                  <c:v>5176</c:v>
                </c:pt>
                <c:pt idx="360">
                  <c:v>5072</c:v>
                </c:pt>
                <c:pt idx="361">
                  <c:v>5036</c:v>
                </c:pt>
                <c:pt idx="362">
                  <c:v>4971</c:v>
                </c:pt>
                <c:pt idx="363">
                  <c:v>4971</c:v>
                </c:pt>
                <c:pt idx="364">
                  <c:v>4959</c:v>
                </c:pt>
                <c:pt idx="365">
                  <c:v>4927</c:v>
                </c:pt>
                <c:pt idx="366">
                  <c:v>4881</c:v>
                </c:pt>
                <c:pt idx="367">
                  <c:v>4875</c:v>
                </c:pt>
                <c:pt idx="368">
                  <c:v>4867</c:v>
                </c:pt>
                <c:pt idx="369">
                  <c:v>4859</c:v>
                </c:pt>
                <c:pt idx="370">
                  <c:v>4798</c:v>
                </c:pt>
                <c:pt idx="371">
                  <c:v>4740</c:v>
                </c:pt>
                <c:pt idx="372">
                  <c:v>4736</c:v>
                </c:pt>
                <c:pt idx="373">
                  <c:v>4732</c:v>
                </c:pt>
                <c:pt idx="374">
                  <c:v>4723</c:v>
                </c:pt>
                <c:pt idx="375">
                  <c:v>4716</c:v>
                </c:pt>
                <c:pt idx="376">
                  <c:v>4703</c:v>
                </c:pt>
                <c:pt idx="377">
                  <c:v>4703</c:v>
                </c:pt>
                <c:pt idx="378">
                  <c:v>4702</c:v>
                </c:pt>
                <c:pt idx="379">
                  <c:v>4658</c:v>
                </c:pt>
                <c:pt idx="380">
                  <c:v>4642</c:v>
                </c:pt>
                <c:pt idx="381">
                  <c:v>4598</c:v>
                </c:pt>
                <c:pt idx="382">
                  <c:v>4584</c:v>
                </c:pt>
                <c:pt idx="383">
                  <c:v>4580</c:v>
                </c:pt>
                <c:pt idx="384">
                  <c:v>4570</c:v>
                </c:pt>
                <c:pt idx="385">
                  <c:v>4567</c:v>
                </c:pt>
                <c:pt idx="386">
                  <c:v>4426</c:v>
                </c:pt>
                <c:pt idx="387">
                  <c:v>4370</c:v>
                </c:pt>
                <c:pt idx="388">
                  <c:v>4360</c:v>
                </c:pt>
                <c:pt idx="389">
                  <c:v>4308</c:v>
                </c:pt>
                <c:pt idx="390">
                  <c:v>4296</c:v>
                </c:pt>
                <c:pt idx="391">
                  <c:v>4238</c:v>
                </c:pt>
                <c:pt idx="392">
                  <c:v>4219</c:v>
                </c:pt>
                <c:pt idx="393">
                  <c:v>4157</c:v>
                </c:pt>
                <c:pt idx="394">
                  <c:v>4118</c:v>
                </c:pt>
                <c:pt idx="395">
                  <c:v>4100</c:v>
                </c:pt>
                <c:pt idx="396">
                  <c:v>4099</c:v>
                </c:pt>
                <c:pt idx="397">
                  <c:v>4074</c:v>
                </c:pt>
                <c:pt idx="398">
                  <c:v>4049</c:v>
                </c:pt>
                <c:pt idx="399">
                  <c:v>4022</c:v>
                </c:pt>
                <c:pt idx="400">
                  <c:v>4018</c:v>
                </c:pt>
                <c:pt idx="401">
                  <c:v>4003</c:v>
                </c:pt>
                <c:pt idx="402">
                  <c:v>3990</c:v>
                </c:pt>
                <c:pt idx="403">
                  <c:v>3973</c:v>
                </c:pt>
                <c:pt idx="404">
                  <c:v>3964</c:v>
                </c:pt>
                <c:pt idx="405">
                  <c:v>3898</c:v>
                </c:pt>
                <c:pt idx="406">
                  <c:v>3887</c:v>
                </c:pt>
                <c:pt idx="407">
                  <c:v>3858</c:v>
                </c:pt>
                <c:pt idx="408">
                  <c:v>3842</c:v>
                </c:pt>
                <c:pt idx="409">
                  <c:v>3837</c:v>
                </c:pt>
                <c:pt idx="410">
                  <c:v>3770</c:v>
                </c:pt>
                <c:pt idx="411">
                  <c:v>3739</c:v>
                </c:pt>
                <c:pt idx="412">
                  <c:v>3708</c:v>
                </c:pt>
                <c:pt idx="413">
                  <c:v>3664</c:v>
                </c:pt>
                <c:pt idx="414">
                  <c:v>3663</c:v>
                </c:pt>
                <c:pt idx="415">
                  <c:v>3659</c:v>
                </c:pt>
                <c:pt idx="416">
                  <c:v>3652</c:v>
                </c:pt>
                <c:pt idx="417">
                  <c:v>3626</c:v>
                </c:pt>
                <c:pt idx="418">
                  <c:v>3606</c:v>
                </c:pt>
                <c:pt idx="419">
                  <c:v>3587</c:v>
                </c:pt>
                <c:pt idx="420">
                  <c:v>3587</c:v>
                </c:pt>
                <c:pt idx="421">
                  <c:v>3580</c:v>
                </c:pt>
                <c:pt idx="422">
                  <c:v>3578</c:v>
                </c:pt>
                <c:pt idx="423">
                  <c:v>3552</c:v>
                </c:pt>
                <c:pt idx="424">
                  <c:v>3524</c:v>
                </c:pt>
                <c:pt idx="425">
                  <c:v>3492</c:v>
                </c:pt>
                <c:pt idx="426">
                  <c:v>3482</c:v>
                </c:pt>
                <c:pt idx="427">
                  <c:v>3441</c:v>
                </c:pt>
                <c:pt idx="428">
                  <c:v>3394</c:v>
                </c:pt>
                <c:pt idx="429">
                  <c:v>3382</c:v>
                </c:pt>
                <c:pt idx="430">
                  <c:v>3369</c:v>
                </c:pt>
                <c:pt idx="431">
                  <c:v>3366</c:v>
                </c:pt>
                <c:pt idx="432">
                  <c:v>3299</c:v>
                </c:pt>
                <c:pt idx="433">
                  <c:v>3295</c:v>
                </c:pt>
                <c:pt idx="434">
                  <c:v>3271</c:v>
                </c:pt>
                <c:pt idx="435">
                  <c:v>3242</c:v>
                </c:pt>
                <c:pt idx="436">
                  <c:v>3231</c:v>
                </c:pt>
                <c:pt idx="437">
                  <c:v>3231</c:v>
                </c:pt>
                <c:pt idx="438">
                  <c:v>3219</c:v>
                </c:pt>
                <c:pt idx="439">
                  <c:v>3197</c:v>
                </c:pt>
                <c:pt idx="440">
                  <c:v>3195</c:v>
                </c:pt>
                <c:pt idx="441">
                  <c:v>3195</c:v>
                </c:pt>
                <c:pt idx="442">
                  <c:v>3192</c:v>
                </c:pt>
                <c:pt idx="443">
                  <c:v>3160</c:v>
                </c:pt>
                <c:pt idx="444">
                  <c:v>3156</c:v>
                </c:pt>
                <c:pt idx="445">
                  <c:v>3109</c:v>
                </c:pt>
                <c:pt idx="446">
                  <c:v>3096</c:v>
                </c:pt>
                <c:pt idx="447">
                  <c:v>3066</c:v>
                </c:pt>
                <c:pt idx="448">
                  <c:v>3065</c:v>
                </c:pt>
                <c:pt idx="449">
                  <c:v>3061</c:v>
                </c:pt>
                <c:pt idx="450">
                  <c:v>3025</c:v>
                </c:pt>
                <c:pt idx="451">
                  <c:v>3005</c:v>
                </c:pt>
                <c:pt idx="452">
                  <c:v>2981</c:v>
                </c:pt>
                <c:pt idx="453">
                  <c:v>2951</c:v>
                </c:pt>
                <c:pt idx="454">
                  <c:v>2908</c:v>
                </c:pt>
                <c:pt idx="455">
                  <c:v>2905</c:v>
                </c:pt>
                <c:pt idx="456">
                  <c:v>2891</c:v>
                </c:pt>
                <c:pt idx="457">
                  <c:v>2886</c:v>
                </c:pt>
                <c:pt idx="458">
                  <c:v>2877</c:v>
                </c:pt>
                <c:pt idx="459">
                  <c:v>2868</c:v>
                </c:pt>
                <c:pt idx="460">
                  <c:v>2832</c:v>
                </c:pt>
                <c:pt idx="461">
                  <c:v>2804</c:v>
                </c:pt>
                <c:pt idx="462">
                  <c:v>2781</c:v>
                </c:pt>
                <c:pt idx="463">
                  <c:v>2740</c:v>
                </c:pt>
                <c:pt idx="464">
                  <c:v>2737</c:v>
                </c:pt>
                <c:pt idx="465">
                  <c:v>2732</c:v>
                </c:pt>
                <c:pt idx="466">
                  <c:v>2727</c:v>
                </c:pt>
                <c:pt idx="467">
                  <c:v>2685</c:v>
                </c:pt>
                <c:pt idx="468">
                  <c:v>2670</c:v>
                </c:pt>
                <c:pt idx="469">
                  <c:v>2640</c:v>
                </c:pt>
                <c:pt idx="470">
                  <c:v>2623</c:v>
                </c:pt>
                <c:pt idx="471">
                  <c:v>2602</c:v>
                </c:pt>
                <c:pt idx="472">
                  <c:v>2593</c:v>
                </c:pt>
                <c:pt idx="473">
                  <c:v>2591</c:v>
                </c:pt>
                <c:pt idx="474">
                  <c:v>2585</c:v>
                </c:pt>
                <c:pt idx="475">
                  <c:v>2581</c:v>
                </c:pt>
                <c:pt idx="476">
                  <c:v>2581</c:v>
                </c:pt>
                <c:pt idx="477">
                  <c:v>2569</c:v>
                </c:pt>
                <c:pt idx="478">
                  <c:v>2536</c:v>
                </c:pt>
                <c:pt idx="479">
                  <c:v>2535</c:v>
                </c:pt>
                <c:pt idx="480">
                  <c:v>2523</c:v>
                </c:pt>
                <c:pt idx="481">
                  <c:v>2515</c:v>
                </c:pt>
                <c:pt idx="482">
                  <c:v>2466</c:v>
                </c:pt>
                <c:pt idx="483">
                  <c:v>2451</c:v>
                </c:pt>
                <c:pt idx="484">
                  <c:v>2451</c:v>
                </c:pt>
                <c:pt idx="485">
                  <c:v>2450</c:v>
                </c:pt>
                <c:pt idx="486">
                  <c:v>2446</c:v>
                </c:pt>
                <c:pt idx="487">
                  <c:v>2397</c:v>
                </c:pt>
                <c:pt idx="488">
                  <c:v>2377</c:v>
                </c:pt>
                <c:pt idx="489">
                  <c:v>2375</c:v>
                </c:pt>
                <c:pt idx="490">
                  <c:v>2352</c:v>
                </c:pt>
                <c:pt idx="491">
                  <c:v>2351</c:v>
                </c:pt>
                <c:pt idx="492">
                  <c:v>2326</c:v>
                </c:pt>
                <c:pt idx="493">
                  <c:v>2311</c:v>
                </c:pt>
                <c:pt idx="494">
                  <c:v>2301</c:v>
                </c:pt>
                <c:pt idx="495">
                  <c:v>2300</c:v>
                </c:pt>
                <c:pt idx="496">
                  <c:v>2288</c:v>
                </c:pt>
                <c:pt idx="497">
                  <c:v>2284</c:v>
                </c:pt>
                <c:pt idx="498">
                  <c:v>2280</c:v>
                </c:pt>
                <c:pt idx="499">
                  <c:v>2272</c:v>
                </c:pt>
                <c:pt idx="500">
                  <c:v>2249</c:v>
                </c:pt>
                <c:pt idx="501">
                  <c:v>2234</c:v>
                </c:pt>
                <c:pt idx="502">
                  <c:v>2206</c:v>
                </c:pt>
                <c:pt idx="503">
                  <c:v>2162</c:v>
                </c:pt>
                <c:pt idx="504">
                  <c:v>2162</c:v>
                </c:pt>
                <c:pt idx="505">
                  <c:v>2147</c:v>
                </c:pt>
                <c:pt idx="506">
                  <c:v>2138</c:v>
                </c:pt>
                <c:pt idx="507">
                  <c:v>2117</c:v>
                </c:pt>
                <c:pt idx="508">
                  <c:v>2116</c:v>
                </c:pt>
                <c:pt idx="509">
                  <c:v>2043</c:v>
                </c:pt>
                <c:pt idx="510">
                  <c:v>2031</c:v>
                </c:pt>
                <c:pt idx="511">
                  <c:v>2014</c:v>
                </c:pt>
                <c:pt idx="512">
                  <c:v>1996</c:v>
                </c:pt>
                <c:pt idx="513">
                  <c:v>1988</c:v>
                </c:pt>
                <c:pt idx="514">
                  <c:v>1975</c:v>
                </c:pt>
                <c:pt idx="515">
                  <c:v>1951</c:v>
                </c:pt>
                <c:pt idx="516">
                  <c:v>1926</c:v>
                </c:pt>
                <c:pt idx="517">
                  <c:v>1899</c:v>
                </c:pt>
                <c:pt idx="518">
                  <c:v>1888</c:v>
                </c:pt>
                <c:pt idx="519">
                  <c:v>1880</c:v>
                </c:pt>
                <c:pt idx="520">
                  <c:v>1868</c:v>
                </c:pt>
                <c:pt idx="521">
                  <c:v>1811</c:v>
                </c:pt>
                <c:pt idx="522">
                  <c:v>1802</c:v>
                </c:pt>
                <c:pt idx="523">
                  <c:v>1801</c:v>
                </c:pt>
                <c:pt idx="524">
                  <c:v>1796</c:v>
                </c:pt>
                <c:pt idx="525">
                  <c:v>1786</c:v>
                </c:pt>
                <c:pt idx="526">
                  <c:v>1777</c:v>
                </c:pt>
                <c:pt idx="527">
                  <c:v>1776</c:v>
                </c:pt>
                <c:pt idx="528">
                  <c:v>1765</c:v>
                </c:pt>
                <c:pt idx="529">
                  <c:v>1729</c:v>
                </c:pt>
                <c:pt idx="530">
                  <c:v>1728</c:v>
                </c:pt>
                <c:pt idx="531">
                  <c:v>1712</c:v>
                </c:pt>
                <c:pt idx="532">
                  <c:v>1690</c:v>
                </c:pt>
                <c:pt idx="533">
                  <c:v>1683</c:v>
                </c:pt>
                <c:pt idx="534">
                  <c:v>1680</c:v>
                </c:pt>
                <c:pt idx="535">
                  <c:v>1679</c:v>
                </c:pt>
                <c:pt idx="536">
                  <c:v>1662</c:v>
                </c:pt>
                <c:pt idx="537">
                  <c:v>1660</c:v>
                </c:pt>
                <c:pt idx="538">
                  <c:v>1657</c:v>
                </c:pt>
                <c:pt idx="539">
                  <c:v>1644</c:v>
                </c:pt>
                <c:pt idx="540">
                  <c:v>1641</c:v>
                </c:pt>
                <c:pt idx="541">
                  <c:v>1588</c:v>
                </c:pt>
                <c:pt idx="542">
                  <c:v>1559</c:v>
                </c:pt>
                <c:pt idx="543">
                  <c:v>1558</c:v>
                </c:pt>
                <c:pt idx="544">
                  <c:v>1558</c:v>
                </c:pt>
                <c:pt idx="545">
                  <c:v>1555</c:v>
                </c:pt>
                <c:pt idx="546">
                  <c:v>1552</c:v>
                </c:pt>
                <c:pt idx="547">
                  <c:v>1540</c:v>
                </c:pt>
                <c:pt idx="548">
                  <c:v>1528</c:v>
                </c:pt>
                <c:pt idx="549">
                  <c:v>1527</c:v>
                </c:pt>
                <c:pt idx="550">
                  <c:v>1526</c:v>
                </c:pt>
                <c:pt idx="551">
                  <c:v>1510</c:v>
                </c:pt>
                <c:pt idx="552">
                  <c:v>1498</c:v>
                </c:pt>
                <c:pt idx="553">
                  <c:v>1475</c:v>
                </c:pt>
                <c:pt idx="554">
                  <c:v>1462</c:v>
                </c:pt>
                <c:pt idx="555">
                  <c:v>1456</c:v>
                </c:pt>
                <c:pt idx="556">
                  <c:v>1436</c:v>
                </c:pt>
                <c:pt idx="557">
                  <c:v>1408</c:v>
                </c:pt>
                <c:pt idx="558">
                  <c:v>1396</c:v>
                </c:pt>
                <c:pt idx="559">
                  <c:v>1393</c:v>
                </c:pt>
                <c:pt idx="560">
                  <c:v>1386</c:v>
                </c:pt>
                <c:pt idx="561">
                  <c:v>1379</c:v>
                </c:pt>
                <c:pt idx="562">
                  <c:v>1376</c:v>
                </c:pt>
                <c:pt idx="563">
                  <c:v>1376</c:v>
                </c:pt>
                <c:pt idx="564">
                  <c:v>1376</c:v>
                </c:pt>
                <c:pt idx="565">
                  <c:v>1367</c:v>
                </c:pt>
                <c:pt idx="566">
                  <c:v>1367</c:v>
                </c:pt>
                <c:pt idx="567">
                  <c:v>1344</c:v>
                </c:pt>
                <c:pt idx="568">
                  <c:v>1327</c:v>
                </c:pt>
                <c:pt idx="569">
                  <c:v>1313</c:v>
                </c:pt>
                <c:pt idx="570">
                  <c:v>1313</c:v>
                </c:pt>
                <c:pt idx="571">
                  <c:v>1313</c:v>
                </c:pt>
                <c:pt idx="572">
                  <c:v>1306</c:v>
                </c:pt>
                <c:pt idx="573">
                  <c:v>1296</c:v>
                </c:pt>
                <c:pt idx="574">
                  <c:v>1271</c:v>
                </c:pt>
                <c:pt idx="575">
                  <c:v>1269</c:v>
                </c:pt>
                <c:pt idx="576">
                  <c:v>1259</c:v>
                </c:pt>
                <c:pt idx="577">
                  <c:v>1240</c:v>
                </c:pt>
                <c:pt idx="578">
                  <c:v>1237</c:v>
                </c:pt>
                <c:pt idx="579">
                  <c:v>1193</c:v>
                </c:pt>
                <c:pt idx="580">
                  <c:v>1181</c:v>
                </c:pt>
                <c:pt idx="581">
                  <c:v>1173</c:v>
                </c:pt>
                <c:pt idx="582">
                  <c:v>1133</c:v>
                </c:pt>
                <c:pt idx="583">
                  <c:v>1130</c:v>
                </c:pt>
                <c:pt idx="584">
                  <c:v>1127</c:v>
                </c:pt>
                <c:pt idx="585">
                  <c:v>1121</c:v>
                </c:pt>
                <c:pt idx="586">
                  <c:v>1118</c:v>
                </c:pt>
                <c:pt idx="587">
                  <c:v>1106</c:v>
                </c:pt>
                <c:pt idx="588">
                  <c:v>1097</c:v>
                </c:pt>
                <c:pt idx="589">
                  <c:v>1090</c:v>
                </c:pt>
                <c:pt idx="590">
                  <c:v>1085</c:v>
                </c:pt>
                <c:pt idx="591">
                  <c:v>1079</c:v>
                </c:pt>
                <c:pt idx="592">
                  <c:v>1067</c:v>
                </c:pt>
                <c:pt idx="593">
                  <c:v>1066</c:v>
                </c:pt>
                <c:pt idx="594">
                  <c:v>1065</c:v>
                </c:pt>
                <c:pt idx="595">
                  <c:v>1051</c:v>
                </c:pt>
                <c:pt idx="596">
                  <c:v>1045</c:v>
                </c:pt>
                <c:pt idx="597">
                  <c:v>1030</c:v>
                </c:pt>
                <c:pt idx="598">
                  <c:v>1021</c:v>
                </c:pt>
                <c:pt idx="599">
                  <c:v>1017</c:v>
                </c:pt>
                <c:pt idx="600">
                  <c:v>1017</c:v>
                </c:pt>
                <c:pt idx="601">
                  <c:v>1015</c:v>
                </c:pt>
                <c:pt idx="602">
                  <c:v>1004</c:v>
                </c:pt>
                <c:pt idx="603">
                  <c:v>1001</c:v>
                </c:pt>
                <c:pt idx="604">
                  <c:v>989</c:v>
                </c:pt>
                <c:pt idx="605">
                  <c:v>976</c:v>
                </c:pt>
                <c:pt idx="606">
                  <c:v>974</c:v>
                </c:pt>
                <c:pt idx="607">
                  <c:v>966</c:v>
                </c:pt>
                <c:pt idx="608">
                  <c:v>928</c:v>
                </c:pt>
                <c:pt idx="609">
                  <c:v>925</c:v>
                </c:pt>
                <c:pt idx="610">
                  <c:v>919</c:v>
                </c:pt>
                <c:pt idx="611">
                  <c:v>910</c:v>
                </c:pt>
                <c:pt idx="612">
                  <c:v>902</c:v>
                </c:pt>
                <c:pt idx="613">
                  <c:v>900</c:v>
                </c:pt>
                <c:pt idx="614">
                  <c:v>897</c:v>
                </c:pt>
                <c:pt idx="615">
                  <c:v>849</c:v>
                </c:pt>
                <c:pt idx="616">
                  <c:v>838</c:v>
                </c:pt>
                <c:pt idx="617">
                  <c:v>832</c:v>
                </c:pt>
                <c:pt idx="618">
                  <c:v>828</c:v>
                </c:pt>
                <c:pt idx="619">
                  <c:v>827</c:v>
                </c:pt>
                <c:pt idx="620">
                  <c:v>789</c:v>
                </c:pt>
                <c:pt idx="621">
                  <c:v>787</c:v>
                </c:pt>
                <c:pt idx="622">
                  <c:v>766</c:v>
                </c:pt>
                <c:pt idx="623">
                  <c:v>727</c:v>
                </c:pt>
                <c:pt idx="624">
                  <c:v>693</c:v>
                </c:pt>
                <c:pt idx="625">
                  <c:v>690</c:v>
                </c:pt>
                <c:pt idx="626">
                  <c:v>681</c:v>
                </c:pt>
                <c:pt idx="627">
                  <c:v>656</c:v>
                </c:pt>
                <c:pt idx="628">
                  <c:v>644</c:v>
                </c:pt>
                <c:pt idx="629">
                  <c:v>638</c:v>
                </c:pt>
                <c:pt idx="630">
                  <c:v>629</c:v>
                </c:pt>
                <c:pt idx="631">
                  <c:v>621</c:v>
                </c:pt>
                <c:pt idx="632">
                  <c:v>617</c:v>
                </c:pt>
                <c:pt idx="633">
                  <c:v>612</c:v>
                </c:pt>
                <c:pt idx="634">
                  <c:v>611</c:v>
                </c:pt>
                <c:pt idx="635">
                  <c:v>610</c:v>
                </c:pt>
                <c:pt idx="636">
                  <c:v>604</c:v>
                </c:pt>
                <c:pt idx="637">
                  <c:v>602</c:v>
                </c:pt>
                <c:pt idx="638">
                  <c:v>596</c:v>
                </c:pt>
                <c:pt idx="639">
                  <c:v>594</c:v>
                </c:pt>
                <c:pt idx="640">
                  <c:v>590</c:v>
                </c:pt>
                <c:pt idx="641">
                  <c:v>589</c:v>
                </c:pt>
                <c:pt idx="642">
                  <c:v>578</c:v>
                </c:pt>
                <c:pt idx="643">
                  <c:v>576</c:v>
                </c:pt>
                <c:pt idx="644">
                  <c:v>576</c:v>
                </c:pt>
                <c:pt idx="645">
                  <c:v>567</c:v>
                </c:pt>
                <c:pt idx="646">
                  <c:v>562</c:v>
                </c:pt>
                <c:pt idx="647">
                  <c:v>557</c:v>
                </c:pt>
                <c:pt idx="648">
                  <c:v>550</c:v>
                </c:pt>
                <c:pt idx="649">
                  <c:v>550</c:v>
                </c:pt>
                <c:pt idx="650">
                  <c:v>538</c:v>
                </c:pt>
                <c:pt idx="651">
                  <c:v>535</c:v>
                </c:pt>
                <c:pt idx="652">
                  <c:v>532</c:v>
                </c:pt>
                <c:pt idx="653">
                  <c:v>523</c:v>
                </c:pt>
                <c:pt idx="654">
                  <c:v>491</c:v>
                </c:pt>
                <c:pt idx="655">
                  <c:v>491</c:v>
                </c:pt>
                <c:pt idx="656">
                  <c:v>490</c:v>
                </c:pt>
                <c:pt idx="657">
                  <c:v>479</c:v>
                </c:pt>
                <c:pt idx="658">
                  <c:v>478</c:v>
                </c:pt>
                <c:pt idx="659">
                  <c:v>467</c:v>
                </c:pt>
                <c:pt idx="660">
                  <c:v>466</c:v>
                </c:pt>
                <c:pt idx="661">
                  <c:v>465</c:v>
                </c:pt>
                <c:pt idx="662">
                  <c:v>463</c:v>
                </c:pt>
                <c:pt idx="663">
                  <c:v>462</c:v>
                </c:pt>
                <c:pt idx="664">
                  <c:v>461</c:v>
                </c:pt>
                <c:pt idx="665">
                  <c:v>460</c:v>
                </c:pt>
                <c:pt idx="666">
                  <c:v>451</c:v>
                </c:pt>
                <c:pt idx="667">
                  <c:v>441</c:v>
                </c:pt>
                <c:pt idx="668">
                  <c:v>441</c:v>
                </c:pt>
                <c:pt idx="669">
                  <c:v>434</c:v>
                </c:pt>
                <c:pt idx="670">
                  <c:v>431</c:v>
                </c:pt>
                <c:pt idx="671">
                  <c:v>427</c:v>
                </c:pt>
                <c:pt idx="672">
                  <c:v>422</c:v>
                </c:pt>
                <c:pt idx="673">
                  <c:v>412</c:v>
                </c:pt>
                <c:pt idx="674">
                  <c:v>408</c:v>
                </c:pt>
                <c:pt idx="675">
                  <c:v>407</c:v>
                </c:pt>
                <c:pt idx="676">
                  <c:v>401</c:v>
                </c:pt>
                <c:pt idx="677">
                  <c:v>397</c:v>
                </c:pt>
                <c:pt idx="678">
                  <c:v>390</c:v>
                </c:pt>
                <c:pt idx="679">
                  <c:v>388</c:v>
                </c:pt>
                <c:pt idx="680">
                  <c:v>388</c:v>
                </c:pt>
                <c:pt idx="681">
                  <c:v>362</c:v>
                </c:pt>
                <c:pt idx="682">
                  <c:v>353</c:v>
                </c:pt>
                <c:pt idx="683">
                  <c:v>340</c:v>
                </c:pt>
                <c:pt idx="684">
                  <c:v>326</c:v>
                </c:pt>
                <c:pt idx="685">
                  <c:v>323</c:v>
                </c:pt>
                <c:pt idx="686">
                  <c:v>322</c:v>
                </c:pt>
                <c:pt idx="687">
                  <c:v>314</c:v>
                </c:pt>
                <c:pt idx="688">
                  <c:v>313</c:v>
                </c:pt>
                <c:pt idx="689">
                  <c:v>313</c:v>
                </c:pt>
                <c:pt idx="690">
                  <c:v>308</c:v>
                </c:pt>
                <c:pt idx="691">
                  <c:v>305</c:v>
                </c:pt>
                <c:pt idx="692">
                  <c:v>305</c:v>
                </c:pt>
                <c:pt idx="693">
                  <c:v>303</c:v>
                </c:pt>
                <c:pt idx="694">
                  <c:v>296</c:v>
                </c:pt>
                <c:pt idx="695">
                  <c:v>295</c:v>
                </c:pt>
                <c:pt idx="696">
                  <c:v>290</c:v>
                </c:pt>
                <c:pt idx="697">
                  <c:v>287</c:v>
                </c:pt>
                <c:pt idx="698">
                  <c:v>285</c:v>
                </c:pt>
                <c:pt idx="699">
                  <c:v>282</c:v>
                </c:pt>
                <c:pt idx="700">
                  <c:v>260</c:v>
                </c:pt>
                <c:pt idx="701">
                  <c:v>257</c:v>
                </c:pt>
                <c:pt idx="702">
                  <c:v>252</c:v>
                </c:pt>
                <c:pt idx="703">
                  <c:v>246</c:v>
                </c:pt>
                <c:pt idx="704">
                  <c:v>245</c:v>
                </c:pt>
                <c:pt idx="705">
                  <c:v>242</c:v>
                </c:pt>
                <c:pt idx="706">
                  <c:v>241</c:v>
                </c:pt>
                <c:pt idx="707">
                  <c:v>240</c:v>
                </c:pt>
                <c:pt idx="708">
                  <c:v>227</c:v>
                </c:pt>
                <c:pt idx="709">
                  <c:v>224</c:v>
                </c:pt>
                <c:pt idx="710">
                  <c:v>222</c:v>
                </c:pt>
                <c:pt idx="711">
                  <c:v>214</c:v>
                </c:pt>
                <c:pt idx="712">
                  <c:v>212</c:v>
                </c:pt>
                <c:pt idx="713">
                  <c:v>212</c:v>
                </c:pt>
                <c:pt idx="714">
                  <c:v>211</c:v>
                </c:pt>
                <c:pt idx="715">
                  <c:v>210</c:v>
                </c:pt>
                <c:pt idx="716">
                  <c:v>200</c:v>
                </c:pt>
                <c:pt idx="717">
                  <c:v>195</c:v>
                </c:pt>
                <c:pt idx="718">
                  <c:v>185</c:v>
                </c:pt>
                <c:pt idx="719">
                  <c:v>185</c:v>
                </c:pt>
                <c:pt idx="720">
                  <c:v>184</c:v>
                </c:pt>
                <c:pt idx="721">
                  <c:v>178</c:v>
                </c:pt>
                <c:pt idx="722">
                  <c:v>171</c:v>
                </c:pt>
                <c:pt idx="723">
                  <c:v>168</c:v>
                </c:pt>
                <c:pt idx="724">
                  <c:v>163</c:v>
                </c:pt>
                <c:pt idx="725">
                  <c:v>159</c:v>
                </c:pt>
                <c:pt idx="726">
                  <c:v>157</c:v>
                </c:pt>
                <c:pt idx="727">
                  <c:v>156</c:v>
                </c:pt>
                <c:pt idx="728">
                  <c:v>151</c:v>
                </c:pt>
                <c:pt idx="729">
                  <c:v>149</c:v>
                </c:pt>
                <c:pt idx="730">
                  <c:v>144</c:v>
                </c:pt>
                <c:pt idx="731">
                  <c:v>144</c:v>
                </c:pt>
                <c:pt idx="732">
                  <c:v>143</c:v>
                </c:pt>
                <c:pt idx="733">
                  <c:v>136</c:v>
                </c:pt>
                <c:pt idx="734">
                  <c:v>133</c:v>
                </c:pt>
                <c:pt idx="735">
                  <c:v>132</c:v>
                </c:pt>
                <c:pt idx="736">
                  <c:v>129</c:v>
                </c:pt>
                <c:pt idx="737">
                  <c:v>127</c:v>
                </c:pt>
                <c:pt idx="738">
                  <c:v>124</c:v>
                </c:pt>
                <c:pt idx="739">
                  <c:v>121</c:v>
                </c:pt>
                <c:pt idx="740">
                  <c:v>119</c:v>
                </c:pt>
                <c:pt idx="741">
                  <c:v>113</c:v>
                </c:pt>
                <c:pt idx="742">
                  <c:v>112</c:v>
                </c:pt>
                <c:pt idx="743">
                  <c:v>109</c:v>
                </c:pt>
                <c:pt idx="744">
                  <c:v>106</c:v>
                </c:pt>
                <c:pt idx="745">
                  <c:v>105</c:v>
                </c:pt>
                <c:pt idx="746">
                  <c:v>104</c:v>
                </c:pt>
                <c:pt idx="747">
                  <c:v>104</c:v>
                </c:pt>
                <c:pt idx="748">
                  <c:v>103</c:v>
                </c:pt>
                <c:pt idx="749">
                  <c:v>101</c:v>
                </c:pt>
                <c:pt idx="750">
                  <c:v>97</c:v>
                </c:pt>
                <c:pt idx="751">
                  <c:v>93</c:v>
                </c:pt>
                <c:pt idx="752">
                  <c:v>87</c:v>
                </c:pt>
                <c:pt idx="753">
                  <c:v>82</c:v>
                </c:pt>
                <c:pt idx="754">
                  <c:v>81</c:v>
                </c:pt>
                <c:pt idx="755">
                  <c:v>79</c:v>
                </c:pt>
                <c:pt idx="756">
                  <c:v>79</c:v>
                </c:pt>
                <c:pt idx="757">
                  <c:v>75</c:v>
                </c:pt>
                <c:pt idx="758">
                  <c:v>74</c:v>
                </c:pt>
                <c:pt idx="759">
                  <c:v>74</c:v>
                </c:pt>
                <c:pt idx="760">
                  <c:v>70</c:v>
                </c:pt>
                <c:pt idx="761">
                  <c:v>65</c:v>
                </c:pt>
                <c:pt idx="762">
                  <c:v>63</c:v>
                </c:pt>
                <c:pt idx="763">
                  <c:v>63</c:v>
                </c:pt>
                <c:pt idx="764">
                  <c:v>57</c:v>
                </c:pt>
                <c:pt idx="765">
                  <c:v>57</c:v>
                </c:pt>
                <c:pt idx="766">
                  <c:v>54</c:v>
                </c:pt>
                <c:pt idx="767">
                  <c:v>49</c:v>
                </c:pt>
                <c:pt idx="768">
                  <c:v>47</c:v>
                </c:pt>
                <c:pt idx="769">
                  <c:v>43</c:v>
                </c:pt>
                <c:pt idx="770">
                  <c:v>41</c:v>
                </c:pt>
                <c:pt idx="771">
                  <c:v>39</c:v>
                </c:pt>
                <c:pt idx="772">
                  <c:v>38</c:v>
                </c:pt>
                <c:pt idx="773">
                  <c:v>37</c:v>
                </c:pt>
                <c:pt idx="774">
                  <c:v>37</c:v>
                </c:pt>
                <c:pt idx="775">
                  <c:v>29</c:v>
                </c:pt>
                <c:pt idx="776">
                  <c:v>28</c:v>
                </c:pt>
                <c:pt idx="777">
                  <c:v>27</c:v>
                </c:pt>
                <c:pt idx="778">
                  <c:v>25</c:v>
                </c:pt>
                <c:pt idx="779">
                  <c:v>25</c:v>
                </c:pt>
                <c:pt idx="780">
                  <c:v>24</c:v>
                </c:pt>
                <c:pt idx="781">
                  <c:v>24</c:v>
                </c:pt>
                <c:pt idx="782">
                  <c:v>23</c:v>
                </c:pt>
                <c:pt idx="783">
                  <c:v>21</c:v>
                </c:pt>
                <c:pt idx="784">
                  <c:v>19</c:v>
                </c:pt>
                <c:pt idx="785">
                  <c:v>17</c:v>
                </c:pt>
                <c:pt idx="786">
                  <c:v>15</c:v>
                </c:pt>
                <c:pt idx="787">
                  <c:v>13</c:v>
                </c:pt>
                <c:pt idx="788">
                  <c:v>12</c:v>
                </c:pt>
                <c:pt idx="789">
                  <c:v>11</c:v>
                </c:pt>
                <c:pt idx="790">
                  <c:v>9</c:v>
                </c:pt>
                <c:pt idx="791">
                  <c:v>8</c:v>
                </c:pt>
                <c:pt idx="792">
                  <c:v>7</c:v>
                </c:pt>
                <c:pt idx="793">
                  <c:v>6</c:v>
                </c:pt>
                <c:pt idx="794">
                  <c:v>5</c:v>
                </c:pt>
                <c:pt idx="795">
                  <c:v>4</c:v>
                </c:pt>
                <c:pt idx="796">
                  <c:v>4</c:v>
                </c:pt>
                <c:pt idx="797">
                  <c:v>2</c:v>
                </c:pt>
                <c:pt idx="798">
                  <c:v>2</c:v>
                </c:pt>
              </c:numCache>
            </c:numRef>
          </c:val>
          <c:extLst>
            <c:ext xmlns:c16="http://schemas.microsoft.com/office/drawing/2014/chart" uri="{C3380CC4-5D6E-409C-BE32-E72D297353CC}">
              <c16:uniqueId val="{00000016-6AEF-48FE-835B-9533E83BB843}"/>
            </c:ext>
          </c:extLst>
        </c:ser>
        <c:dLbls>
          <c:showLegendKey val="0"/>
          <c:showVal val="0"/>
          <c:showCatName val="0"/>
          <c:showSerName val="0"/>
          <c:showPercent val="0"/>
          <c:showBubbleSize val="0"/>
          <c:showLeaderLines val="1"/>
        </c:dLbls>
        <c:gapWidth val="150"/>
        <c:secondPieSize val="75"/>
        <c:serLines>
          <c:spPr>
            <a:ln w="9525" cap="flat" cmpd="sng" algn="ctr">
              <a:solidFill>
                <a:schemeClr val="lt1">
                  <a:lumMod val="95000"/>
                  <a:alpha val="54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Procucts ≥50% Discount!PivotTable1</c:name>
    <c:fmtId val="6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a:t>Product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with ≥50% </a:t>
            </a:r>
            <a:r>
              <a:rPr lang="en-US"/>
              <a:t>Discount</a:t>
            </a:r>
          </a:p>
        </c:rich>
      </c:tx>
      <c:layout>
        <c:manualLayout>
          <c:xMode val="edge"/>
          <c:yMode val="edge"/>
          <c:x val="0.1530462725272328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3.9050764983137094E-2"/>
          <c:w val="1"/>
          <c:h val="0.96094923501686291"/>
        </c:manualLayout>
      </c:layout>
      <c:pie3DChart>
        <c:varyColors val="1"/>
        <c:ser>
          <c:idx val="0"/>
          <c:order val="0"/>
          <c:tx>
            <c:strRef>
              <c:f>'Procucts ≥50% Discount'!$B$3</c:f>
              <c:strCache>
                <c:ptCount val="1"/>
                <c:pt idx="0">
                  <c:v>Total</c:v>
                </c:pt>
              </c:strCache>
            </c:strRef>
          </c:tx>
          <c:dPt>
            <c:idx val="0"/>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1-9549-404D-92E6-BB3FBB952B7D}"/>
              </c:ext>
            </c:extLst>
          </c:dPt>
          <c:dPt>
            <c:idx val="1"/>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3-9549-404D-92E6-BB3FBB952B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rocucts ≥50% Discount'!$A$4:$A$6</c:f>
              <c:strCache>
                <c:ptCount val="2"/>
                <c:pt idx="0">
                  <c:v>0%</c:v>
                </c:pt>
                <c:pt idx="1">
                  <c:v>100%</c:v>
                </c:pt>
              </c:strCache>
            </c:strRef>
          </c:cat>
          <c:val>
            <c:numRef>
              <c:f>'Procucts ≥50% Discount'!$B$4:$B$6</c:f>
              <c:numCache>
                <c:formatCode>General</c:formatCode>
                <c:ptCount val="2"/>
                <c:pt idx="0">
                  <c:v>687</c:v>
                </c:pt>
                <c:pt idx="1">
                  <c:v>660</c:v>
                </c:pt>
              </c:numCache>
            </c:numRef>
          </c:val>
          <c:extLst>
            <c:ext xmlns:c16="http://schemas.microsoft.com/office/drawing/2014/chart" uri="{C3380CC4-5D6E-409C-BE32-E72D297353CC}">
              <c16:uniqueId val="{00000004-9549-404D-92E6-BB3FBB952B7D}"/>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Rating Distribution!PivotTable1</c:name>
    <c:fmtId val="7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Rating Distribution</a:t>
            </a:r>
            <a:endParaRPr lang="en-US"/>
          </a:p>
        </c:rich>
      </c:tx>
      <c:layout>
        <c:manualLayout>
          <c:xMode val="edge"/>
          <c:yMode val="edge"/>
          <c:x val="0.28184976361104269"/>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3.9050764983137094E-2"/>
          <c:w val="1"/>
          <c:h val="0.96094923501686291"/>
        </c:manualLayout>
      </c:layout>
      <c:barChart>
        <c:barDir val="bar"/>
        <c:grouping val="clustered"/>
        <c:varyColors val="0"/>
        <c:ser>
          <c:idx val="0"/>
          <c:order val="0"/>
          <c:tx>
            <c:strRef>
              <c:f>'Rating Distribution'!$B$3</c:f>
              <c:strCache>
                <c:ptCount val="1"/>
                <c:pt idx="0">
                  <c:v>Tota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Rating Distribution'!$A$4:$A$29</c:f>
              <c:strCache>
                <c:ptCount val="25"/>
                <c:pt idx="0">
                  <c:v> 5.00 </c:v>
                </c:pt>
                <c:pt idx="1">
                  <c:v> 4.80 </c:v>
                </c:pt>
                <c:pt idx="2">
                  <c:v> 4.70 </c:v>
                </c:pt>
                <c:pt idx="3">
                  <c:v> 4.60 </c:v>
                </c:pt>
                <c:pt idx="4">
                  <c:v> 4.50 </c:v>
                </c:pt>
                <c:pt idx="5">
                  <c:v> 4.40 </c:v>
                </c:pt>
                <c:pt idx="6">
                  <c:v> 4.30 </c:v>
                </c:pt>
                <c:pt idx="7">
                  <c:v> 4.20 </c:v>
                </c:pt>
                <c:pt idx="8">
                  <c:v> 4.10 </c:v>
                </c:pt>
                <c:pt idx="9">
                  <c:v> 4.00 </c:v>
                </c:pt>
                <c:pt idx="10">
                  <c:v> 3.90 </c:v>
                </c:pt>
                <c:pt idx="11">
                  <c:v> 3.80 </c:v>
                </c:pt>
                <c:pt idx="12">
                  <c:v> 3.70 </c:v>
                </c:pt>
                <c:pt idx="13">
                  <c:v> 3.60 </c:v>
                </c:pt>
                <c:pt idx="14">
                  <c:v> 3.50 </c:v>
                </c:pt>
                <c:pt idx="15">
                  <c:v> 3.40 </c:v>
                </c:pt>
                <c:pt idx="16">
                  <c:v> 3.30 </c:v>
                </c:pt>
                <c:pt idx="17">
                  <c:v> 3.20 </c:v>
                </c:pt>
                <c:pt idx="18">
                  <c:v> 3.10 </c:v>
                </c:pt>
                <c:pt idx="19">
                  <c:v> 3.00 </c:v>
                </c:pt>
                <c:pt idx="20">
                  <c:v> 2.90 </c:v>
                </c:pt>
                <c:pt idx="21">
                  <c:v> 2.80 </c:v>
                </c:pt>
                <c:pt idx="22">
                  <c:v> 2.60 </c:v>
                </c:pt>
                <c:pt idx="23">
                  <c:v> 2.30 </c:v>
                </c:pt>
                <c:pt idx="24">
                  <c:v> 2.00 </c:v>
                </c:pt>
              </c:strCache>
            </c:strRef>
          </c:cat>
          <c:val>
            <c:numRef>
              <c:f>'Rating Distribution'!$B$4:$B$29</c:f>
              <c:numCache>
                <c:formatCode>General</c:formatCode>
                <c:ptCount val="25"/>
                <c:pt idx="0">
                  <c:v>2</c:v>
                </c:pt>
                <c:pt idx="1">
                  <c:v>3</c:v>
                </c:pt>
                <c:pt idx="2">
                  <c:v>6</c:v>
                </c:pt>
                <c:pt idx="3">
                  <c:v>16</c:v>
                </c:pt>
                <c:pt idx="4">
                  <c:v>68</c:v>
                </c:pt>
                <c:pt idx="5">
                  <c:v>114</c:v>
                </c:pt>
                <c:pt idx="6">
                  <c:v>208</c:v>
                </c:pt>
                <c:pt idx="7">
                  <c:v>207</c:v>
                </c:pt>
                <c:pt idx="8">
                  <c:v>225</c:v>
                </c:pt>
                <c:pt idx="9">
                  <c:v>159</c:v>
                </c:pt>
                <c:pt idx="10">
                  <c:v>114</c:v>
                </c:pt>
                <c:pt idx="11">
                  <c:v>84</c:v>
                </c:pt>
                <c:pt idx="12">
                  <c:v>41</c:v>
                </c:pt>
                <c:pt idx="13">
                  <c:v>34</c:v>
                </c:pt>
                <c:pt idx="14">
                  <c:v>26</c:v>
                </c:pt>
                <c:pt idx="15">
                  <c:v>10</c:v>
                </c:pt>
                <c:pt idx="16">
                  <c:v>15</c:v>
                </c:pt>
                <c:pt idx="17">
                  <c:v>2</c:v>
                </c:pt>
                <c:pt idx="18">
                  <c:v>4</c:v>
                </c:pt>
                <c:pt idx="19">
                  <c:v>3</c:v>
                </c:pt>
                <c:pt idx="20">
                  <c:v>1</c:v>
                </c:pt>
                <c:pt idx="21">
                  <c:v>2</c:v>
                </c:pt>
                <c:pt idx="22">
                  <c:v>1</c:v>
                </c:pt>
                <c:pt idx="23">
                  <c:v>1</c:v>
                </c:pt>
                <c:pt idx="24">
                  <c:v>1</c:v>
                </c:pt>
              </c:numCache>
            </c:numRef>
          </c:val>
          <c:extLst>
            <c:ext xmlns:c16="http://schemas.microsoft.com/office/drawing/2014/chart" uri="{C3380CC4-5D6E-409C-BE32-E72D297353CC}">
              <c16:uniqueId val="{00000000-9EE4-486A-9754-33A794304ED8}"/>
            </c:ext>
          </c:extLst>
        </c:ser>
        <c:dLbls>
          <c:showLegendKey val="0"/>
          <c:showVal val="0"/>
          <c:showCatName val="0"/>
          <c:showSerName val="0"/>
          <c:showPercent val="0"/>
          <c:showBubbleSize val="0"/>
        </c:dLbls>
        <c:gapWidth val="100"/>
        <c:axId val="182271168"/>
        <c:axId val="182251488"/>
      </c:barChart>
      <c:valAx>
        <c:axId val="18225148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between"/>
      </c:valAx>
      <c:catAx>
        <c:axId val="182271168"/>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Total Potential Revenue!PivotTable1</c:name>
    <c:fmtId val="8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050" b="1" i="0" u="none" strike="noStrike" baseline="0">
                <a:effectLst>
                  <a:outerShdw blurRad="50800" dist="38100" dir="5400000" algn="t" rotWithShape="0">
                    <a:prstClr val="black">
                      <a:alpha val="40000"/>
                    </a:prstClr>
                  </a:outerShdw>
                </a:effectLst>
              </a:rPr>
              <a:t>Total Potential Revenue</a:t>
            </a:r>
            <a:endParaRPr lang="en-US" sz="1050"/>
          </a:p>
        </c:rich>
      </c:tx>
      <c:layout>
        <c:manualLayout>
          <c:xMode val="edge"/>
          <c:yMode val="edge"/>
          <c:x val="0.5159247000130206"/>
          <c:y val="6.7681859023484003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44479394521765"/>
          <c:y val="2.3730013981497457E-2"/>
          <c:w val="0.815653122354147"/>
          <c:h val="0.74089838436784661"/>
        </c:manualLayout>
      </c:layout>
      <c:areaChart>
        <c:grouping val="standard"/>
        <c:varyColors val="0"/>
        <c:ser>
          <c:idx val="0"/>
          <c:order val="0"/>
          <c:tx>
            <c:strRef>
              <c:f>'Total Potential Revenue'!$B$3</c:f>
              <c:strCache>
                <c:ptCount val="1"/>
                <c:pt idx="0">
                  <c:v>Tota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cat>
            <c:strRef>
              <c:f>'Total Potential Revenue'!$A$4:$A$13</c:f>
              <c:strCache>
                <c:ptCount val="9"/>
                <c:pt idx="0">
                  <c:v>Electronics</c:v>
                </c:pt>
                <c:pt idx="1">
                  <c:v>Computers&amp;Acces</c:v>
                </c:pt>
                <c:pt idx="2">
                  <c:v>Home&amp;Kitchen</c:v>
                </c:pt>
                <c:pt idx="3">
                  <c:v>MusicalInstrume</c:v>
                </c:pt>
                <c:pt idx="4">
                  <c:v>OfficeProducts</c:v>
                </c:pt>
                <c:pt idx="5">
                  <c:v>Health&amp;Personal</c:v>
                </c:pt>
                <c:pt idx="6">
                  <c:v>HomeImprovement</c:v>
                </c:pt>
                <c:pt idx="7">
                  <c:v>Car&amp;Motorbike</c:v>
                </c:pt>
                <c:pt idx="8">
                  <c:v>Toys&amp;Games</c:v>
                </c:pt>
              </c:strCache>
            </c:strRef>
          </c:cat>
          <c:val>
            <c:numRef>
              <c:f>'Total Potential Revenue'!$B$4:$B$13</c:f>
              <c:numCache>
                <c:formatCode>_(* #,##0_);_(* \(#,##0\);_(* "-"??_);_(@_)</c:formatCode>
                <c:ptCount val="9"/>
                <c:pt idx="0">
                  <c:v>91323918321</c:v>
                </c:pt>
                <c:pt idx="1">
                  <c:v>11628224482.380001</c:v>
                </c:pt>
                <c:pt idx="2">
                  <c:v>10457243329</c:v>
                </c:pt>
                <c:pt idx="3">
                  <c:v>151117062</c:v>
                </c:pt>
                <c:pt idx="4">
                  <c:v>60469317</c:v>
                </c:pt>
                <c:pt idx="5">
                  <c:v>6959700</c:v>
                </c:pt>
                <c:pt idx="6">
                  <c:v>6163434</c:v>
                </c:pt>
                <c:pt idx="7">
                  <c:v>4472000</c:v>
                </c:pt>
                <c:pt idx="8">
                  <c:v>2380050</c:v>
                </c:pt>
              </c:numCache>
            </c:numRef>
          </c:val>
          <c:extLst>
            <c:ext xmlns:c16="http://schemas.microsoft.com/office/drawing/2014/chart" uri="{C3380CC4-5D6E-409C-BE32-E72D297353CC}">
              <c16:uniqueId val="{00000000-D6DA-49F0-B34E-172241C8CF5C}"/>
            </c:ext>
          </c:extLst>
        </c:ser>
        <c:dLbls>
          <c:showLegendKey val="0"/>
          <c:showVal val="0"/>
          <c:showCatName val="0"/>
          <c:showSerName val="0"/>
          <c:showPercent val="0"/>
          <c:showBubbleSize val="0"/>
        </c:dLbls>
        <c:axId val="182271168"/>
        <c:axId val="182251488"/>
      </c:areaChart>
      <c:valAx>
        <c:axId val="182251488"/>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midCat"/>
      </c:valAx>
      <c:catAx>
        <c:axId val="182271168"/>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3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4.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2.jpeg"/><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16</xdr:col>
      <xdr:colOff>261510</xdr:colOff>
      <xdr:row>7</xdr:row>
      <xdr:rowOff>12212</xdr:rowOff>
    </xdr:from>
    <xdr:to>
      <xdr:col>25</xdr:col>
      <xdr:colOff>309565</xdr:colOff>
      <xdr:row>25</xdr:row>
      <xdr:rowOff>66181</xdr:rowOff>
    </xdr:to>
    <xdr:sp macro="" textlink="">
      <xdr:nvSpPr>
        <xdr:cNvPr id="11" name="Rectangle 10">
          <a:extLst>
            <a:ext uri="{FF2B5EF4-FFF2-40B4-BE49-F238E27FC236}">
              <a16:creationId xmlns:a16="http://schemas.microsoft.com/office/drawing/2014/main" id="{8A215B38-8289-4ACE-877C-13A6F68BC1A7}"/>
            </a:ext>
          </a:extLst>
        </xdr:cNvPr>
        <xdr:cNvSpPr/>
      </xdr:nvSpPr>
      <xdr:spPr>
        <a:xfrm>
          <a:off x="10030741" y="1355481"/>
          <a:ext cx="5518824" cy="357089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0</xdr:col>
      <xdr:colOff>0</xdr:colOff>
      <xdr:row>0</xdr:row>
      <xdr:rowOff>0</xdr:rowOff>
    </xdr:from>
    <xdr:to>
      <xdr:col>42</xdr:col>
      <xdr:colOff>309562</xdr:colOff>
      <xdr:row>104</xdr:row>
      <xdr:rowOff>95246</xdr:rowOff>
    </xdr:to>
    <xdr:grpSp>
      <xdr:nvGrpSpPr>
        <xdr:cNvPr id="17" name="Group 16">
          <a:extLst>
            <a:ext uri="{FF2B5EF4-FFF2-40B4-BE49-F238E27FC236}">
              <a16:creationId xmlns:a16="http://schemas.microsoft.com/office/drawing/2014/main" id="{A58B4BF7-05B1-6F09-4EE5-70F2204732A7}"/>
            </a:ext>
          </a:extLst>
        </xdr:cNvPr>
        <xdr:cNvGrpSpPr/>
      </xdr:nvGrpSpPr>
      <xdr:grpSpPr>
        <a:xfrm>
          <a:off x="0" y="0"/>
          <a:ext cx="28860139" cy="22906400"/>
          <a:chOff x="0" y="0"/>
          <a:chExt cx="28567062" cy="20693059"/>
        </a:xfrm>
      </xdr:grpSpPr>
      <xdr:sp macro="" textlink="">
        <xdr:nvSpPr>
          <xdr:cNvPr id="13" name="Rectangle 12">
            <a:extLst>
              <a:ext uri="{FF2B5EF4-FFF2-40B4-BE49-F238E27FC236}">
                <a16:creationId xmlns:a16="http://schemas.microsoft.com/office/drawing/2014/main" id="{20C54035-55A4-8A7A-9595-F9DEDEFB77D9}"/>
              </a:ext>
            </a:extLst>
          </xdr:cNvPr>
          <xdr:cNvSpPr/>
        </xdr:nvSpPr>
        <xdr:spPr>
          <a:xfrm>
            <a:off x="0" y="0"/>
            <a:ext cx="28567062" cy="20693059"/>
          </a:xfrm>
          <a:prstGeom prst="rect">
            <a:avLst/>
          </a:prstGeom>
          <a:solidFill>
            <a:schemeClr val="tx1">
              <a:lumMod val="50000"/>
              <a:lumOff val="50000"/>
            </a:schemeClr>
          </a:solidFill>
          <a:ln w="120650">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Top Corners Rounded 7">
            <a:extLst>
              <a:ext uri="{FF2B5EF4-FFF2-40B4-BE49-F238E27FC236}">
                <a16:creationId xmlns:a16="http://schemas.microsoft.com/office/drawing/2014/main" id="{35A4F076-67B9-4CD9-9F77-3379CAECC03C}"/>
              </a:ext>
            </a:extLst>
          </xdr:cNvPr>
          <xdr:cNvSpPr/>
        </xdr:nvSpPr>
        <xdr:spPr>
          <a:xfrm>
            <a:off x="161902" y="77532"/>
            <a:ext cx="23824611" cy="1241065"/>
          </a:xfrm>
          <a:prstGeom prst="round2SameRect">
            <a:avLst/>
          </a:prstGeom>
          <a:solidFill>
            <a:schemeClr val="accent1">
              <a:lumMod val="7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6000" b="1" cap="none" spc="0">
                <a:ln w="22225">
                  <a:solidFill>
                    <a:schemeClr val="accent2"/>
                  </a:solidFill>
                  <a:prstDash val="solid"/>
                </a:ln>
                <a:solidFill>
                  <a:schemeClr val="bg1">
                    <a:lumMod val="95000"/>
                  </a:schemeClr>
                </a:solidFill>
                <a:effectLst/>
                <a:latin typeface="Bodoni MT" panose="02070603080606020203" pitchFamily="18" charset="0"/>
              </a:rPr>
              <a:t>AMAZON</a:t>
            </a:r>
            <a:r>
              <a:rPr lang="en-US" sz="6000" b="1" cap="none" spc="0" baseline="0">
                <a:ln w="22225">
                  <a:solidFill>
                    <a:schemeClr val="accent2"/>
                  </a:solidFill>
                  <a:prstDash val="solid"/>
                </a:ln>
                <a:solidFill>
                  <a:schemeClr val="bg1">
                    <a:lumMod val="95000"/>
                  </a:schemeClr>
                </a:solidFill>
                <a:effectLst/>
                <a:latin typeface="Bodoni MT" panose="02070603080606020203" pitchFamily="18" charset="0"/>
              </a:rPr>
              <a:t> PRODUCT REVIEW ANALYSIS </a:t>
            </a:r>
            <a:endParaRPr lang="en-US" sz="8000" b="1" cap="none" spc="0">
              <a:ln w="22225">
                <a:solidFill>
                  <a:schemeClr val="accent2"/>
                </a:solidFill>
                <a:prstDash val="solid"/>
              </a:ln>
              <a:solidFill>
                <a:schemeClr val="bg1">
                  <a:lumMod val="95000"/>
                </a:schemeClr>
              </a:solidFill>
              <a:effectLst/>
              <a:latin typeface="+mn-lt"/>
            </a:endParaRPr>
          </a:p>
        </xdr:txBody>
      </xdr:sp>
    </xdr:grpSp>
    <xdr:clientData/>
  </xdr:twoCellAnchor>
  <xdr:twoCellAnchor>
    <xdr:from>
      <xdr:col>6</xdr:col>
      <xdr:colOff>262384</xdr:colOff>
      <xdr:row>7</xdr:row>
      <xdr:rowOff>0</xdr:rowOff>
    </xdr:from>
    <xdr:to>
      <xdr:col>16</xdr:col>
      <xdr:colOff>219516</xdr:colOff>
      <xdr:row>25</xdr:row>
      <xdr:rowOff>60394</xdr:rowOff>
    </xdr:to>
    <xdr:sp macro="" textlink="">
      <xdr:nvSpPr>
        <xdr:cNvPr id="9" name="Rectangle 8">
          <a:extLst>
            <a:ext uri="{FF2B5EF4-FFF2-40B4-BE49-F238E27FC236}">
              <a16:creationId xmlns:a16="http://schemas.microsoft.com/office/drawing/2014/main" id="{600EAA0D-E6CB-2923-2125-801144DBB89D}"/>
            </a:ext>
          </a:extLst>
        </xdr:cNvPr>
        <xdr:cNvSpPr/>
      </xdr:nvSpPr>
      <xdr:spPr>
        <a:xfrm>
          <a:off x="4362275" y="1283804"/>
          <a:ext cx="6790284" cy="3414851"/>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29252</xdr:colOff>
      <xdr:row>25</xdr:row>
      <xdr:rowOff>123779</xdr:rowOff>
    </xdr:from>
    <xdr:to>
      <xdr:col>25</xdr:col>
      <xdr:colOff>333374</xdr:colOff>
      <xdr:row>43</xdr:row>
      <xdr:rowOff>123781</xdr:rowOff>
    </xdr:to>
    <xdr:sp macro="" textlink="">
      <xdr:nvSpPr>
        <xdr:cNvPr id="20" name="Rectangle 19">
          <a:extLst>
            <a:ext uri="{FF2B5EF4-FFF2-40B4-BE49-F238E27FC236}">
              <a16:creationId xmlns:a16="http://schemas.microsoft.com/office/drawing/2014/main" id="{1C66D1EA-B246-46D7-9A3B-8E136D5BDDA9}"/>
            </a:ext>
          </a:extLst>
        </xdr:cNvPr>
        <xdr:cNvSpPr/>
      </xdr:nvSpPr>
      <xdr:spPr>
        <a:xfrm>
          <a:off x="10135252" y="4862467"/>
          <a:ext cx="5652435" cy="342900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6</xdr:col>
      <xdr:colOff>253938</xdr:colOff>
      <xdr:row>25</xdr:row>
      <xdr:rowOff>116172</xdr:rowOff>
    </xdr:from>
    <xdr:to>
      <xdr:col>16</xdr:col>
      <xdr:colOff>211070</xdr:colOff>
      <xdr:row>43</xdr:row>
      <xdr:rowOff>94182</xdr:rowOff>
    </xdr:to>
    <xdr:sp macro="" textlink="">
      <xdr:nvSpPr>
        <xdr:cNvPr id="21" name="Rectangle 20">
          <a:extLst>
            <a:ext uri="{FF2B5EF4-FFF2-40B4-BE49-F238E27FC236}">
              <a16:creationId xmlns:a16="http://schemas.microsoft.com/office/drawing/2014/main" id="{41E646A1-35B0-48E2-B514-F666C00BF688}"/>
            </a:ext>
          </a:extLst>
        </xdr:cNvPr>
        <xdr:cNvSpPr/>
      </xdr:nvSpPr>
      <xdr:spPr>
        <a:xfrm>
          <a:off x="3968688" y="4854860"/>
          <a:ext cx="6148382" cy="3407010"/>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46872</xdr:colOff>
      <xdr:row>7</xdr:row>
      <xdr:rowOff>24420</xdr:rowOff>
    </xdr:from>
    <xdr:to>
      <xdr:col>35</xdr:col>
      <xdr:colOff>449228</xdr:colOff>
      <xdr:row>25</xdr:row>
      <xdr:rowOff>77226</xdr:rowOff>
    </xdr:to>
    <xdr:sp macro="" textlink="">
      <xdr:nvSpPr>
        <xdr:cNvPr id="22" name="Rectangle 21">
          <a:extLst>
            <a:ext uri="{FF2B5EF4-FFF2-40B4-BE49-F238E27FC236}">
              <a16:creationId xmlns:a16="http://schemas.microsoft.com/office/drawing/2014/main" id="{E044F65E-A0F8-4A1C-A739-42AAA65C7921}"/>
            </a:ext>
          </a:extLst>
        </xdr:cNvPr>
        <xdr:cNvSpPr/>
      </xdr:nvSpPr>
      <xdr:spPr>
        <a:xfrm rot="16200000">
          <a:off x="19111049" y="-455899"/>
          <a:ext cx="3407263" cy="6935509"/>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6</xdr:col>
      <xdr:colOff>232934</xdr:colOff>
      <xdr:row>44</xdr:row>
      <xdr:rowOff>1</xdr:rowOff>
    </xdr:from>
    <xdr:to>
      <xdr:col>25</xdr:col>
      <xdr:colOff>305288</xdr:colOff>
      <xdr:row>63</xdr:row>
      <xdr:rowOff>180481</xdr:rowOff>
    </xdr:to>
    <xdr:sp macro="" textlink="">
      <xdr:nvSpPr>
        <xdr:cNvPr id="26" name="Rectangle 25">
          <a:extLst>
            <a:ext uri="{FF2B5EF4-FFF2-40B4-BE49-F238E27FC236}">
              <a16:creationId xmlns:a16="http://schemas.microsoft.com/office/drawing/2014/main" id="{ADA8A057-2111-4471-A197-E14B39AE0632}"/>
            </a:ext>
          </a:extLst>
        </xdr:cNvPr>
        <xdr:cNvSpPr/>
      </xdr:nvSpPr>
      <xdr:spPr>
        <a:xfrm>
          <a:off x="11165977" y="8179077"/>
          <a:ext cx="6139365" cy="3721295"/>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6</xdr:col>
      <xdr:colOff>239649</xdr:colOff>
      <xdr:row>43</xdr:row>
      <xdr:rowOff>137828</xdr:rowOff>
    </xdr:from>
    <xdr:to>
      <xdr:col>16</xdr:col>
      <xdr:colOff>196781</xdr:colOff>
      <xdr:row>64</xdr:row>
      <xdr:rowOff>0</xdr:rowOff>
    </xdr:to>
    <xdr:sp macro="" textlink="">
      <xdr:nvSpPr>
        <xdr:cNvPr id="27" name="Rectangle 26">
          <a:extLst>
            <a:ext uri="{FF2B5EF4-FFF2-40B4-BE49-F238E27FC236}">
              <a16:creationId xmlns:a16="http://schemas.microsoft.com/office/drawing/2014/main" id="{B834AF80-FF38-43C3-9B32-C1121130967F}"/>
            </a:ext>
          </a:extLst>
        </xdr:cNvPr>
        <xdr:cNvSpPr/>
      </xdr:nvSpPr>
      <xdr:spPr>
        <a:xfrm>
          <a:off x="3954399" y="8305516"/>
          <a:ext cx="6148382" cy="386267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17503</xdr:colOff>
      <xdr:row>44</xdr:row>
      <xdr:rowOff>0</xdr:rowOff>
    </xdr:from>
    <xdr:to>
      <xdr:col>35</xdr:col>
      <xdr:colOff>500063</xdr:colOff>
      <xdr:row>63</xdr:row>
      <xdr:rowOff>176208</xdr:rowOff>
    </xdr:to>
    <xdr:sp macro="" textlink="">
      <xdr:nvSpPr>
        <xdr:cNvPr id="28" name="Rectangle 27">
          <a:extLst>
            <a:ext uri="{FF2B5EF4-FFF2-40B4-BE49-F238E27FC236}">
              <a16:creationId xmlns:a16="http://schemas.microsoft.com/office/drawing/2014/main" id="{80E5BDAE-DF89-4DAC-A0D7-57C284F93FDE}"/>
            </a:ext>
          </a:extLst>
        </xdr:cNvPr>
        <xdr:cNvSpPr/>
      </xdr:nvSpPr>
      <xdr:spPr>
        <a:xfrm rot="16200000">
          <a:off x="16757410" y="7372593"/>
          <a:ext cx="3888516" cy="6288329"/>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6</xdr:col>
      <xdr:colOff>242459</xdr:colOff>
      <xdr:row>64</xdr:row>
      <xdr:rowOff>47130</xdr:rowOff>
    </xdr:from>
    <xdr:to>
      <xdr:col>25</xdr:col>
      <xdr:colOff>290514</xdr:colOff>
      <xdr:row>82</xdr:row>
      <xdr:rowOff>71437</xdr:rowOff>
    </xdr:to>
    <xdr:sp macro="" textlink="">
      <xdr:nvSpPr>
        <xdr:cNvPr id="29" name="Rectangle 28">
          <a:extLst>
            <a:ext uri="{FF2B5EF4-FFF2-40B4-BE49-F238E27FC236}">
              <a16:creationId xmlns:a16="http://schemas.microsoft.com/office/drawing/2014/main" id="{C45ECE8C-04C5-42E6-99F2-ADB7F0F4AC08}"/>
            </a:ext>
          </a:extLst>
        </xdr:cNvPr>
        <xdr:cNvSpPr/>
      </xdr:nvSpPr>
      <xdr:spPr>
        <a:xfrm>
          <a:off x="10148459" y="12215318"/>
          <a:ext cx="5596368" cy="3453307"/>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6</xdr:col>
      <xdr:colOff>243333</xdr:colOff>
      <xdr:row>64</xdr:row>
      <xdr:rowOff>39523</xdr:rowOff>
    </xdr:from>
    <xdr:to>
      <xdr:col>16</xdr:col>
      <xdr:colOff>200465</xdr:colOff>
      <xdr:row>82</xdr:row>
      <xdr:rowOff>61058</xdr:rowOff>
    </xdr:to>
    <xdr:sp macro="" textlink="">
      <xdr:nvSpPr>
        <xdr:cNvPr id="30" name="Rectangle 29">
          <a:extLst>
            <a:ext uri="{FF2B5EF4-FFF2-40B4-BE49-F238E27FC236}">
              <a16:creationId xmlns:a16="http://schemas.microsoft.com/office/drawing/2014/main" id="{6B620CC3-F035-4EA5-9B92-D11D1677865D}"/>
            </a:ext>
          </a:extLst>
        </xdr:cNvPr>
        <xdr:cNvSpPr/>
      </xdr:nvSpPr>
      <xdr:spPr>
        <a:xfrm>
          <a:off x="4343224" y="11945773"/>
          <a:ext cx="6790284" cy="3375992"/>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37408</xdr:colOff>
      <xdr:row>64</xdr:row>
      <xdr:rowOff>3103</xdr:rowOff>
    </xdr:from>
    <xdr:to>
      <xdr:col>35</xdr:col>
      <xdr:colOff>523874</xdr:colOff>
      <xdr:row>82</xdr:row>
      <xdr:rowOff>85480</xdr:rowOff>
    </xdr:to>
    <xdr:sp macro="" textlink="">
      <xdr:nvSpPr>
        <xdr:cNvPr id="31" name="Rectangle 30">
          <a:extLst>
            <a:ext uri="{FF2B5EF4-FFF2-40B4-BE49-F238E27FC236}">
              <a16:creationId xmlns:a16="http://schemas.microsoft.com/office/drawing/2014/main" id="{6EA0D466-010A-423F-BE89-95920344D23E}"/>
            </a:ext>
          </a:extLst>
        </xdr:cNvPr>
        <xdr:cNvSpPr/>
      </xdr:nvSpPr>
      <xdr:spPr>
        <a:xfrm rot="16200000">
          <a:off x="16923876" y="11136827"/>
          <a:ext cx="3599300" cy="6292235"/>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0</xdr:col>
      <xdr:colOff>549518</xdr:colOff>
      <xdr:row>82</xdr:row>
      <xdr:rowOff>119057</xdr:rowOff>
    </xdr:from>
    <xdr:to>
      <xdr:col>35</xdr:col>
      <xdr:colOff>571498</xdr:colOff>
      <xdr:row>104</xdr:row>
      <xdr:rowOff>71437</xdr:rowOff>
    </xdr:to>
    <xdr:sp macro="" textlink="">
      <xdr:nvSpPr>
        <xdr:cNvPr id="32" name="Rectangle: Top Corners Rounded 31">
          <a:extLst>
            <a:ext uri="{FF2B5EF4-FFF2-40B4-BE49-F238E27FC236}">
              <a16:creationId xmlns:a16="http://schemas.microsoft.com/office/drawing/2014/main" id="{5247902A-7DAA-4DD4-970B-386BA77BD845}"/>
            </a:ext>
          </a:extLst>
        </xdr:cNvPr>
        <xdr:cNvSpPr/>
      </xdr:nvSpPr>
      <xdr:spPr>
        <a:xfrm rot="10800000">
          <a:off x="549518" y="15716245"/>
          <a:ext cx="24096418" cy="4143380"/>
        </a:xfrm>
        <a:prstGeom prst="round2Same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46598</xdr:colOff>
      <xdr:row>8</xdr:row>
      <xdr:rowOff>4212</xdr:rowOff>
    </xdr:from>
    <xdr:to>
      <xdr:col>25</xdr:col>
      <xdr:colOff>115021</xdr:colOff>
      <xdr:row>24</xdr:row>
      <xdr:rowOff>71886</xdr:rowOff>
    </xdr:to>
    <xdr:graphicFrame macro="">
      <xdr:nvGraphicFramePr>
        <xdr:cNvPr id="35" name="Chart 34">
          <a:extLst>
            <a:ext uri="{FF2B5EF4-FFF2-40B4-BE49-F238E27FC236}">
              <a16:creationId xmlns:a16="http://schemas.microsoft.com/office/drawing/2014/main" id="{75DA548E-4F86-4168-A81E-58DD6C498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2365</xdr:colOff>
      <xdr:row>8</xdr:row>
      <xdr:rowOff>15046</xdr:rowOff>
    </xdr:from>
    <xdr:to>
      <xdr:col>16</xdr:col>
      <xdr:colOff>72789</xdr:colOff>
      <xdr:row>24</xdr:row>
      <xdr:rowOff>161744</xdr:rowOff>
    </xdr:to>
    <xdr:graphicFrame macro="">
      <xdr:nvGraphicFramePr>
        <xdr:cNvPr id="39" name="Chart 38">
          <a:extLst>
            <a:ext uri="{FF2B5EF4-FFF2-40B4-BE49-F238E27FC236}">
              <a16:creationId xmlns:a16="http://schemas.microsoft.com/office/drawing/2014/main" id="{CC8D178D-1F9F-48A3-A9F1-DDE1B9ADA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68506</xdr:colOff>
      <xdr:row>26</xdr:row>
      <xdr:rowOff>31256</xdr:rowOff>
    </xdr:from>
    <xdr:to>
      <xdr:col>16</xdr:col>
      <xdr:colOff>42683</xdr:colOff>
      <xdr:row>42</xdr:row>
      <xdr:rowOff>179717</xdr:rowOff>
    </xdr:to>
    <xdr:graphicFrame macro="">
      <xdr:nvGraphicFramePr>
        <xdr:cNvPr id="41" name="Chart 40">
          <a:extLst>
            <a:ext uri="{FF2B5EF4-FFF2-40B4-BE49-F238E27FC236}">
              <a16:creationId xmlns:a16="http://schemas.microsoft.com/office/drawing/2014/main" id="{15CAC2F8-9830-4F3D-855C-9CD573474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06595</xdr:colOff>
      <xdr:row>44</xdr:row>
      <xdr:rowOff>101883</xdr:rowOff>
    </xdr:from>
    <xdr:to>
      <xdr:col>16</xdr:col>
      <xdr:colOff>31004</xdr:colOff>
      <xdr:row>63</xdr:row>
      <xdr:rowOff>166686</xdr:rowOff>
    </xdr:to>
    <xdr:graphicFrame macro="">
      <xdr:nvGraphicFramePr>
        <xdr:cNvPr id="43" name="Chart 42">
          <a:extLst>
            <a:ext uri="{FF2B5EF4-FFF2-40B4-BE49-F238E27FC236}">
              <a16:creationId xmlns:a16="http://schemas.microsoft.com/office/drawing/2014/main" id="{2817B712-A7C2-42EA-80E6-85ED7EAD08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514032</xdr:colOff>
      <xdr:row>7</xdr:row>
      <xdr:rowOff>41558</xdr:rowOff>
    </xdr:from>
    <xdr:to>
      <xdr:col>35</xdr:col>
      <xdr:colOff>273301</xdr:colOff>
      <xdr:row>23</xdr:row>
      <xdr:rowOff>161230</xdr:rowOff>
    </xdr:to>
    <xdr:graphicFrame macro="">
      <xdr:nvGraphicFramePr>
        <xdr:cNvPr id="46" name="Chart 45">
          <a:extLst>
            <a:ext uri="{FF2B5EF4-FFF2-40B4-BE49-F238E27FC236}">
              <a16:creationId xmlns:a16="http://schemas.microsoft.com/office/drawing/2014/main" id="{C504C362-F720-4DD8-A9C4-03B7AB200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373637</xdr:colOff>
      <xdr:row>25</xdr:row>
      <xdr:rowOff>104773</xdr:rowOff>
    </xdr:from>
    <xdr:to>
      <xdr:col>35</xdr:col>
      <xdr:colOff>463827</xdr:colOff>
      <xdr:row>43</xdr:row>
      <xdr:rowOff>142874</xdr:rowOff>
    </xdr:to>
    <xdr:sp macro="" textlink="">
      <xdr:nvSpPr>
        <xdr:cNvPr id="47" name="Rectangle 46">
          <a:extLst>
            <a:ext uri="{FF2B5EF4-FFF2-40B4-BE49-F238E27FC236}">
              <a16:creationId xmlns:a16="http://schemas.microsoft.com/office/drawing/2014/main" id="{E5FA356B-C26F-4A03-84B0-34A73071F70A}"/>
            </a:ext>
          </a:extLst>
        </xdr:cNvPr>
        <xdr:cNvSpPr/>
      </xdr:nvSpPr>
      <xdr:spPr>
        <a:xfrm rot="16200000">
          <a:off x="17235119" y="3436292"/>
          <a:ext cx="3467101" cy="6281440"/>
        </a:xfrm>
        <a:prstGeom prst="rect">
          <a:avLst/>
        </a:prstGeom>
        <a:solidFill>
          <a:schemeClr val="tx2">
            <a:lumMod val="25000"/>
            <a:lumOff val="75000"/>
          </a:schemeClr>
        </a:solidFill>
        <a:ln w="5715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xdr:from>
      <xdr:col>16</xdr:col>
      <xdr:colOff>371194</xdr:colOff>
      <xdr:row>26</xdr:row>
      <xdr:rowOff>17481</xdr:rowOff>
    </xdr:from>
    <xdr:to>
      <xdr:col>25</xdr:col>
      <xdr:colOff>166687</xdr:colOff>
      <xdr:row>43</xdr:row>
      <xdr:rowOff>48846</xdr:rowOff>
    </xdr:to>
    <xdr:graphicFrame macro="">
      <xdr:nvGraphicFramePr>
        <xdr:cNvPr id="50" name="Chart 49">
          <a:extLst>
            <a:ext uri="{FF2B5EF4-FFF2-40B4-BE49-F238E27FC236}">
              <a16:creationId xmlns:a16="http://schemas.microsoft.com/office/drawing/2014/main" id="{D2A5B1FC-A1BD-480D-B8E8-DC02C999F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95658</xdr:colOff>
      <xdr:row>44</xdr:row>
      <xdr:rowOff>170961</xdr:rowOff>
    </xdr:from>
    <xdr:to>
      <xdr:col>25</xdr:col>
      <xdr:colOff>151427</xdr:colOff>
      <xdr:row>63</xdr:row>
      <xdr:rowOff>73268</xdr:rowOff>
    </xdr:to>
    <xdr:graphicFrame macro="">
      <xdr:nvGraphicFramePr>
        <xdr:cNvPr id="53" name="Chart 52">
          <a:extLst>
            <a:ext uri="{FF2B5EF4-FFF2-40B4-BE49-F238E27FC236}">
              <a16:creationId xmlns:a16="http://schemas.microsoft.com/office/drawing/2014/main" id="{A6919922-2948-405F-974A-A836A8433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46076</xdr:colOff>
      <xdr:row>64</xdr:row>
      <xdr:rowOff>181638</xdr:rowOff>
    </xdr:from>
    <xdr:to>
      <xdr:col>25</xdr:col>
      <xdr:colOff>190498</xdr:colOff>
      <xdr:row>81</xdr:row>
      <xdr:rowOff>95249</xdr:rowOff>
    </xdr:to>
    <xdr:graphicFrame macro="">
      <xdr:nvGraphicFramePr>
        <xdr:cNvPr id="55" name="Chart 54">
          <a:extLst>
            <a:ext uri="{FF2B5EF4-FFF2-40B4-BE49-F238E27FC236}">
              <a16:creationId xmlns:a16="http://schemas.microsoft.com/office/drawing/2014/main" id="{E67DB1C9-4EB7-4C6C-A1BF-F26FD91E5B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5</xdr:col>
      <xdr:colOff>500062</xdr:colOff>
      <xdr:row>26</xdr:row>
      <xdr:rowOff>71437</xdr:rowOff>
    </xdr:from>
    <xdr:to>
      <xdr:col>35</xdr:col>
      <xdr:colOff>352035</xdr:colOff>
      <xdr:row>43</xdr:row>
      <xdr:rowOff>102973</xdr:rowOff>
    </xdr:to>
    <xdr:graphicFrame macro="">
      <xdr:nvGraphicFramePr>
        <xdr:cNvPr id="56" name="Chart 55">
          <a:extLst>
            <a:ext uri="{FF2B5EF4-FFF2-40B4-BE49-F238E27FC236}">
              <a16:creationId xmlns:a16="http://schemas.microsoft.com/office/drawing/2014/main" id="{1A0CB3CC-DDCA-4901-9A62-5CABD4558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479315</xdr:colOff>
      <xdr:row>44</xdr:row>
      <xdr:rowOff>142876</xdr:rowOff>
    </xdr:from>
    <xdr:to>
      <xdr:col>35</xdr:col>
      <xdr:colOff>309562</xdr:colOff>
      <xdr:row>62</xdr:row>
      <xdr:rowOff>168620</xdr:rowOff>
    </xdr:to>
    <xdr:graphicFrame macro="">
      <xdr:nvGraphicFramePr>
        <xdr:cNvPr id="57" name="Chart 56">
          <a:extLst>
            <a:ext uri="{FF2B5EF4-FFF2-40B4-BE49-F238E27FC236}">
              <a16:creationId xmlns:a16="http://schemas.microsoft.com/office/drawing/2014/main" id="{8F5D8413-43FB-4DB2-943A-094A18DB4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304469</xdr:colOff>
      <xdr:row>64</xdr:row>
      <xdr:rowOff>120613</xdr:rowOff>
    </xdr:from>
    <xdr:to>
      <xdr:col>16</xdr:col>
      <xdr:colOff>59208</xdr:colOff>
      <xdr:row>81</xdr:row>
      <xdr:rowOff>33466</xdr:rowOff>
    </xdr:to>
    <xdr:graphicFrame macro="">
      <xdr:nvGraphicFramePr>
        <xdr:cNvPr id="4" name="Chart 3">
          <a:extLst>
            <a:ext uri="{FF2B5EF4-FFF2-40B4-BE49-F238E27FC236}">
              <a16:creationId xmlns:a16="http://schemas.microsoft.com/office/drawing/2014/main" id="{3A84FC3A-0B2C-4B08-871A-5232254D4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5</xdr:col>
      <xdr:colOff>486492</xdr:colOff>
      <xdr:row>64</xdr:row>
      <xdr:rowOff>155297</xdr:rowOff>
    </xdr:from>
    <xdr:to>
      <xdr:col>35</xdr:col>
      <xdr:colOff>357187</xdr:colOff>
      <xdr:row>80</xdr:row>
      <xdr:rowOff>166686</xdr:rowOff>
    </xdr:to>
    <xdr:graphicFrame macro="">
      <xdr:nvGraphicFramePr>
        <xdr:cNvPr id="5" name="Chart 4">
          <a:extLst>
            <a:ext uri="{FF2B5EF4-FFF2-40B4-BE49-F238E27FC236}">
              <a16:creationId xmlns:a16="http://schemas.microsoft.com/office/drawing/2014/main" id="{13907D32-195D-4695-BBBE-BCE3CF41B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xdr:colOff>
      <xdr:row>7</xdr:row>
      <xdr:rowOff>-1</xdr:rowOff>
    </xdr:from>
    <xdr:to>
      <xdr:col>6</xdr:col>
      <xdr:colOff>222251</xdr:colOff>
      <xdr:row>104</xdr:row>
      <xdr:rowOff>146537</xdr:rowOff>
    </xdr:to>
    <xdr:grpSp>
      <xdr:nvGrpSpPr>
        <xdr:cNvPr id="7" name="Group 6">
          <a:extLst>
            <a:ext uri="{FF2B5EF4-FFF2-40B4-BE49-F238E27FC236}">
              <a16:creationId xmlns:a16="http://schemas.microsoft.com/office/drawing/2014/main" id="{7B8DF409-D1BD-6347-403C-EA647E89C738}"/>
            </a:ext>
          </a:extLst>
        </xdr:cNvPr>
        <xdr:cNvGrpSpPr/>
      </xdr:nvGrpSpPr>
      <xdr:grpSpPr>
        <a:xfrm>
          <a:off x="1" y="1489807"/>
          <a:ext cx="4325327" cy="21467884"/>
          <a:chOff x="-4180719" y="1163659"/>
          <a:chExt cx="4481328" cy="20818587"/>
        </a:xfrm>
      </xdr:grpSpPr>
      <xdr:sp macro="" textlink="">
        <xdr:nvSpPr>
          <xdr:cNvPr id="6" name="Rectangle: Top Corners Rounded 5">
            <a:extLst>
              <a:ext uri="{FF2B5EF4-FFF2-40B4-BE49-F238E27FC236}">
                <a16:creationId xmlns:a16="http://schemas.microsoft.com/office/drawing/2014/main" id="{5A211102-D6C9-44C3-B991-CAE6D7F69397}"/>
              </a:ext>
            </a:extLst>
          </xdr:cNvPr>
          <xdr:cNvSpPr/>
        </xdr:nvSpPr>
        <xdr:spPr>
          <a:xfrm rot="16200000">
            <a:off x="-12349349" y="9332289"/>
            <a:ext cx="20818587" cy="4481328"/>
          </a:xfrm>
          <a:prstGeom prst="round2SameRect">
            <a:avLst/>
          </a:prstGeom>
          <a:solidFill>
            <a:schemeClr val="tx2">
              <a:lumMod val="25000"/>
              <a:lumOff val="75000"/>
            </a:schemeClr>
          </a:solidFill>
          <a:ln w="57150">
            <a:solidFill>
              <a:schemeClr val="bg1"/>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 name="Group 2">
            <a:extLst>
              <a:ext uri="{FF2B5EF4-FFF2-40B4-BE49-F238E27FC236}">
                <a16:creationId xmlns:a16="http://schemas.microsoft.com/office/drawing/2014/main" id="{0E34BAD3-839D-85C7-EA4D-EC8C69CA4803}"/>
              </a:ext>
            </a:extLst>
          </xdr:cNvPr>
          <xdr:cNvGrpSpPr/>
        </xdr:nvGrpSpPr>
        <xdr:grpSpPr>
          <a:xfrm>
            <a:off x="-4019541" y="1623615"/>
            <a:ext cx="4048127" cy="15483094"/>
            <a:chOff x="-4095292" y="1512693"/>
            <a:chExt cx="4107659" cy="13798399"/>
          </a:xfrm>
        </xdr:grpSpPr>
        <xdr:sp macro="" textlink="">
          <xdr:nvSpPr>
            <xdr:cNvPr id="10" name="Oval 9">
              <a:extLst>
                <a:ext uri="{FF2B5EF4-FFF2-40B4-BE49-F238E27FC236}">
                  <a16:creationId xmlns:a16="http://schemas.microsoft.com/office/drawing/2014/main" id="{7000F1C5-080E-69E8-43C4-563AC44159CB}"/>
                </a:ext>
              </a:extLst>
            </xdr:cNvPr>
            <xdr:cNvSpPr/>
          </xdr:nvSpPr>
          <xdr:spPr>
            <a:xfrm>
              <a:off x="-4095288" y="4905841"/>
              <a:ext cx="4107655" cy="3125390"/>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600"/>
                <a:t>UNIQUE</a:t>
              </a:r>
            </a:p>
            <a:p>
              <a:pPr algn="l"/>
              <a:r>
                <a:rPr lang="en-US" sz="3600" baseline="0"/>
                <a:t>     </a:t>
              </a:r>
              <a:r>
                <a:rPr lang="en-US" sz="3600"/>
                <a:t>1,348</a:t>
              </a:r>
              <a:endParaRPr lang="en-US" sz="1100"/>
            </a:p>
          </xdr:txBody>
        </xdr:sp>
        <xdr:sp macro="" textlink="">
          <xdr:nvSpPr>
            <xdr:cNvPr id="12" name="Oval 11">
              <a:extLst>
                <a:ext uri="{FF2B5EF4-FFF2-40B4-BE49-F238E27FC236}">
                  <a16:creationId xmlns:a16="http://schemas.microsoft.com/office/drawing/2014/main" id="{20B5BFDB-29E9-43B6-965B-13E0C7DCE260}"/>
                </a:ext>
              </a:extLst>
            </xdr:cNvPr>
            <xdr:cNvSpPr/>
          </xdr:nvSpPr>
          <xdr:spPr>
            <a:xfrm>
              <a:off x="-4095292" y="1512693"/>
              <a:ext cx="4012407" cy="3018235"/>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200" b="1"/>
                <a:t>TOTAL REVENUE</a:t>
              </a:r>
            </a:p>
            <a:p>
              <a:pPr algn="ctr"/>
              <a:r>
                <a:rPr lang="en-US" sz="3200" b="1" i="0" u="none" strike="noStrike">
                  <a:solidFill>
                    <a:schemeClr val="lt1"/>
                  </a:solidFill>
                  <a:effectLst/>
                  <a:latin typeface="+mn-lt"/>
                  <a:ea typeface="+mn-ea"/>
                  <a:cs typeface="+mn-cs"/>
                </a:rPr>
                <a:t>$113,6B</a:t>
              </a:r>
              <a:endParaRPr lang="en-US" sz="3200" b="1"/>
            </a:p>
          </xdr:txBody>
        </xdr:sp>
        <xdr:sp macro="" textlink="">
          <xdr:nvSpPr>
            <xdr:cNvPr id="15" name="Oval 14">
              <a:extLst>
                <a:ext uri="{FF2B5EF4-FFF2-40B4-BE49-F238E27FC236}">
                  <a16:creationId xmlns:a16="http://schemas.microsoft.com/office/drawing/2014/main" id="{B866C1A0-08EC-41BA-B223-BCCD96D76BC2}"/>
                </a:ext>
              </a:extLst>
            </xdr:cNvPr>
            <xdr:cNvSpPr/>
          </xdr:nvSpPr>
          <xdr:spPr>
            <a:xfrm>
              <a:off x="-4095290" y="8394440"/>
              <a:ext cx="4093370" cy="3450122"/>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2800" b="0" i="0" u="none" strike="noStrike">
                  <a:solidFill>
                    <a:schemeClr val="lt1"/>
                  </a:solidFill>
                  <a:effectLst/>
                  <a:latin typeface="+mn-lt"/>
                  <a:ea typeface="+mn-ea"/>
                  <a:cs typeface="+mn-cs"/>
                </a:rPr>
                <a:t>Top Rated Product Amazon Basics High-SpeedHdmiCable </a:t>
              </a:r>
              <a:r>
                <a:rPr lang="en-US" sz="2400" b="0" i="0" u="none" strike="noStrike">
                  <a:solidFill>
                    <a:schemeClr val="lt1"/>
                  </a:solidFill>
                  <a:effectLst/>
                  <a:latin typeface="+mn-lt"/>
                  <a:ea typeface="+mn-ea"/>
                  <a:cs typeface="+mn-cs"/>
                </a:rPr>
                <a:t>                                         </a:t>
              </a:r>
              <a:endParaRPr lang="en-US" sz="2400"/>
            </a:p>
          </xdr:txBody>
        </xdr:sp>
        <xdr:sp macro="" textlink="">
          <xdr:nvSpPr>
            <xdr:cNvPr id="16" name="Oval 15">
              <a:extLst>
                <a:ext uri="{FF2B5EF4-FFF2-40B4-BE49-F238E27FC236}">
                  <a16:creationId xmlns:a16="http://schemas.microsoft.com/office/drawing/2014/main" id="{002266C1-4D94-46D5-9327-C17855C58906}"/>
                </a:ext>
              </a:extLst>
            </xdr:cNvPr>
            <xdr:cNvSpPr/>
          </xdr:nvSpPr>
          <xdr:spPr>
            <a:xfrm>
              <a:off x="-4095288" y="12286330"/>
              <a:ext cx="3898107" cy="3024762"/>
            </a:xfrm>
            <a:prstGeom prst="ellipse">
              <a:avLst/>
            </a:prstGeom>
            <a:solidFill>
              <a:schemeClr val="accent1"/>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200"/>
                <a:t>Highest</a:t>
              </a:r>
              <a:r>
                <a:rPr lang="en-US" sz="3200" baseline="0"/>
                <a:t> Discount Recorded</a:t>
              </a:r>
              <a:r>
                <a:rPr lang="en-US" sz="1050" b="0" i="0" u="none" strike="noStrike">
                  <a:solidFill>
                    <a:schemeClr val="lt1"/>
                  </a:solidFill>
                  <a:effectLst/>
                  <a:latin typeface="+mn-lt"/>
                  <a:ea typeface="+mn-ea"/>
                  <a:cs typeface="+mn-cs"/>
                </a:rPr>
                <a:t>                                         </a:t>
              </a:r>
              <a:r>
                <a:rPr lang="en-US" sz="2800" b="0" i="0" u="none" strike="noStrike">
                  <a:solidFill>
                    <a:schemeClr val="lt1"/>
                  </a:solidFill>
                  <a:effectLst/>
                  <a:latin typeface="+mn-lt"/>
                  <a:ea typeface="+mn-ea"/>
                  <a:cs typeface="+mn-cs"/>
                </a:rPr>
                <a:t>0.94 </a:t>
              </a:r>
              <a:endParaRPr lang="en-US" sz="1050"/>
            </a:p>
          </xdr:txBody>
        </xdr:sp>
      </xdr:grpSp>
    </xdr:grpSp>
    <xdr:clientData/>
  </xdr:twoCellAnchor>
  <xdr:twoCellAnchor>
    <xdr:from>
      <xdr:col>6</xdr:col>
      <xdr:colOff>190500</xdr:colOff>
      <xdr:row>82</xdr:row>
      <xdr:rowOff>166687</xdr:rowOff>
    </xdr:from>
    <xdr:to>
      <xdr:col>25</xdr:col>
      <xdr:colOff>333374</xdr:colOff>
      <xdr:row>103</xdr:row>
      <xdr:rowOff>166687</xdr:rowOff>
    </xdr:to>
    <xdr:graphicFrame macro="">
      <xdr:nvGraphicFramePr>
        <xdr:cNvPr id="18" name="Chart 17">
          <a:extLst>
            <a:ext uri="{FF2B5EF4-FFF2-40B4-BE49-F238E27FC236}">
              <a16:creationId xmlns:a16="http://schemas.microsoft.com/office/drawing/2014/main" id="{3C7F973E-CCFA-4586-85F6-1B31623E8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9</xdr:col>
      <xdr:colOff>275926</xdr:colOff>
      <xdr:row>0</xdr:row>
      <xdr:rowOff>122116</xdr:rowOff>
    </xdr:from>
    <xdr:to>
      <xdr:col>35</xdr:col>
      <xdr:colOff>415192</xdr:colOff>
      <xdr:row>6</xdr:row>
      <xdr:rowOff>122116</xdr:rowOff>
    </xdr:to>
    <xdr:pic>
      <xdr:nvPicPr>
        <xdr:cNvPr id="2" name="Picture 1">
          <a:extLst>
            <a:ext uri="{FF2B5EF4-FFF2-40B4-BE49-F238E27FC236}">
              <a16:creationId xmlns:a16="http://schemas.microsoft.com/office/drawing/2014/main" id="{75638AE9-7C45-B92A-9E4A-A59E98530F1D}"/>
            </a:ext>
          </a:extLst>
        </xdr:cNvPr>
        <xdr:cNvPicPr>
          <a:picLocks noChangeAspect="1"/>
        </xdr:cNvPicPr>
      </xdr:nvPicPr>
      <xdr:blipFill>
        <a:blip xmlns:r="http://schemas.openxmlformats.org/officeDocument/2006/relationships" r:embed="rId14"/>
        <a:stretch>
          <a:fillRect/>
        </a:stretch>
      </xdr:blipFill>
      <xdr:spPr>
        <a:xfrm>
          <a:off x="19936503" y="122116"/>
          <a:ext cx="4242343" cy="1270000"/>
        </a:xfrm>
        <a:prstGeom prst="rect">
          <a:avLst/>
        </a:prstGeom>
        <a:solidFill>
          <a:schemeClr val="bg1"/>
        </a:solidFill>
      </xdr:spPr>
    </xdr:pic>
    <xdr:clientData/>
  </xdr:twoCellAnchor>
  <xdr:twoCellAnchor editAs="oneCell">
    <xdr:from>
      <xdr:col>0</xdr:col>
      <xdr:colOff>166076</xdr:colOff>
      <xdr:row>0</xdr:row>
      <xdr:rowOff>124114</xdr:rowOff>
    </xdr:from>
    <xdr:to>
      <xdr:col>6</xdr:col>
      <xdr:colOff>293076</xdr:colOff>
      <xdr:row>6</xdr:row>
      <xdr:rowOff>170961</xdr:rowOff>
    </xdr:to>
    <xdr:pic>
      <xdr:nvPicPr>
        <xdr:cNvPr id="19" name="Picture 18">
          <a:extLst>
            <a:ext uri="{FF2B5EF4-FFF2-40B4-BE49-F238E27FC236}">
              <a16:creationId xmlns:a16="http://schemas.microsoft.com/office/drawing/2014/main" id="{AE05921D-4467-5B05-A4BA-D4A0241D97B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66076" y="124114"/>
          <a:ext cx="4230077" cy="1316847"/>
        </a:xfrm>
        <a:prstGeom prst="rect">
          <a:avLst/>
        </a:prstGeom>
      </xdr:spPr>
    </xdr:pic>
    <xdr:clientData/>
  </xdr:twoCellAnchor>
  <xdr:twoCellAnchor editAs="oneCell">
    <xdr:from>
      <xdr:col>35</xdr:col>
      <xdr:colOff>534330</xdr:colOff>
      <xdr:row>25</xdr:row>
      <xdr:rowOff>120923</xdr:rowOff>
    </xdr:from>
    <xdr:to>
      <xdr:col>42</xdr:col>
      <xdr:colOff>195385</xdr:colOff>
      <xdr:row>78</xdr:row>
      <xdr:rowOff>170961</xdr:rowOff>
    </xdr:to>
    <mc:AlternateContent xmlns:mc="http://schemas.openxmlformats.org/markup-compatibility/2006">
      <mc:Choice xmlns:a14="http://schemas.microsoft.com/office/drawing/2010/main" Requires="a14">
        <xdr:graphicFrame macro="">
          <xdr:nvGraphicFramePr>
            <xdr:cNvPr id="24" name="Category 1">
              <a:extLst>
                <a:ext uri="{FF2B5EF4-FFF2-40B4-BE49-F238E27FC236}">
                  <a16:creationId xmlns:a16="http://schemas.microsoft.com/office/drawing/2014/main" id="{09E56730-423E-4697-A102-960761A7C7EA}"/>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24297984" y="5567269"/>
              <a:ext cx="4447978" cy="116998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378556</xdr:colOff>
      <xdr:row>82</xdr:row>
      <xdr:rowOff>158745</xdr:rowOff>
    </xdr:from>
    <xdr:to>
      <xdr:col>35</xdr:col>
      <xdr:colOff>512885</xdr:colOff>
      <xdr:row>104</xdr:row>
      <xdr:rowOff>73269</xdr:rowOff>
    </xdr:to>
    <xdr:graphicFrame macro="">
      <xdr:nvGraphicFramePr>
        <xdr:cNvPr id="25" name="Chart 24">
          <a:extLst>
            <a:ext uri="{FF2B5EF4-FFF2-40B4-BE49-F238E27FC236}">
              <a16:creationId xmlns:a16="http://schemas.microsoft.com/office/drawing/2014/main" id="{3DBA122C-2744-44E4-8F67-5602C6217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5</xdr:col>
      <xdr:colOff>488461</xdr:colOff>
      <xdr:row>0</xdr:row>
      <xdr:rowOff>97692</xdr:rowOff>
    </xdr:from>
    <xdr:to>
      <xdr:col>42</xdr:col>
      <xdr:colOff>244231</xdr:colOff>
      <xdr:row>25</xdr:row>
      <xdr:rowOff>48847</xdr:rowOff>
    </xdr:to>
    <xdr:sp macro="" textlink="">
      <xdr:nvSpPr>
        <xdr:cNvPr id="38" name="Rectangle: Top Corners Rounded 37">
          <a:extLst>
            <a:ext uri="{FF2B5EF4-FFF2-40B4-BE49-F238E27FC236}">
              <a16:creationId xmlns:a16="http://schemas.microsoft.com/office/drawing/2014/main" id="{96BF489A-A743-89E4-323D-E8ABA1627D66}"/>
            </a:ext>
          </a:extLst>
        </xdr:cNvPr>
        <xdr:cNvSpPr/>
      </xdr:nvSpPr>
      <xdr:spPr>
        <a:xfrm>
          <a:off x="21760961" y="97692"/>
          <a:ext cx="4029808" cy="4811347"/>
        </a:xfrm>
        <a:prstGeom prst="round2Same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a:latin typeface="Bodoni MT" panose="02070603080606020203" pitchFamily="18" charset="0"/>
            </a:rPr>
            <a:t>PREPARED</a:t>
          </a:r>
          <a:r>
            <a:rPr lang="en-US" sz="4800" baseline="0">
              <a:latin typeface="Bodoni MT" panose="02070603080606020203" pitchFamily="18" charset="0"/>
            </a:rPr>
            <a:t> </a:t>
          </a:r>
        </a:p>
        <a:p>
          <a:pPr algn="l"/>
          <a:r>
            <a:rPr lang="en-US" sz="4800" baseline="0">
              <a:latin typeface="Bodoni MT" panose="02070603080606020203" pitchFamily="18" charset="0"/>
            </a:rPr>
            <a:t>	</a:t>
          </a:r>
        </a:p>
        <a:p>
          <a:pPr algn="l"/>
          <a:r>
            <a:rPr lang="en-US" sz="4800" baseline="0">
              <a:latin typeface="Bodoni MT" panose="02070603080606020203" pitchFamily="18" charset="0"/>
            </a:rPr>
            <a:t>	    </a:t>
          </a:r>
          <a:r>
            <a:rPr lang="en-US" sz="2400" baseline="0">
              <a:latin typeface="Bodoni MT" panose="02070603080606020203" pitchFamily="18" charset="0"/>
            </a:rPr>
            <a:t>BY</a:t>
          </a:r>
          <a:r>
            <a:rPr lang="en-US" sz="2400" b="1" baseline="0">
              <a:solidFill>
                <a:schemeClr val="lt1"/>
              </a:solidFill>
              <a:effectLst/>
              <a:latin typeface="Bodoni MT" panose="02070603080606020203" pitchFamily="18" charset="0"/>
              <a:ea typeface="+mn-ea"/>
              <a:cs typeface="+mn-cs"/>
            </a:rPr>
            <a:t> </a:t>
          </a:r>
        </a:p>
        <a:p>
          <a:pPr algn="l"/>
          <a:endParaRPr lang="en-US" sz="2400" b="1" baseline="0">
            <a:solidFill>
              <a:schemeClr val="lt1"/>
            </a:solidFill>
            <a:effectLst/>
            <a:latin typeface="Bodoni MT" panose="02070603080606020203" pitchFamily="18" charset="0"/>
            <a:ea typeface="+mn-ea"/>
            <a:cs typeface="+mn-cs"/>
          </a:endParaRPr>
        </a:p>
        <a:p>
          <a:pPr algn="l"/>
          <a:r>
            <a:rPr lang="en-US" sz="4400" b="1" baseline="0">
              <a:solidFill>
                <a:schemeClr val="lt1"/>
              </a:solidFill>
              <a:effectLst/>
              <a:latin typeface="Bodoni MT" panose="02070603080606020203" pitchFamily="18" charset="0"/>
              <a:ea typeface="+mn-ea"/>
              <a:cs typeface="+mn-cs"/>
            </a:rPr>
            <a:t>IDOWU AINA VICTORIA</a:t>
          </a:r>
          <a:endParaRPr lang="en-US" sz="4400">
            <a:latin typeface="Bodoni MT" panose="02070603080606020203" pitchFamily="18"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9525</xdr:colOff>
      <xdr:row>1</xdr:row>
      <xdr:rowOff>0</xdr:rowOff>
    </xdr:from>
    <xdr:to>
      <xdr:col>10</xdr:col>
      <xdr:colOff>647700</xdr:colOff>
      <xdr:row>26</xdr:row>
      <xdr:rowOff>76200</xdr:rowOff>
    </xdr:to>
    <xdr:graphicFrame macro="">
      <xdr:nvGraphicFramePr>
        <xdr:cNvPr id="2" name="Chart 1">
          <a:extLst>
            <a:ext uri="{FF2B5EF4-FFF2-40B4-BE49-F238E27FC236}">
              <a16:creationId xmlns:a16="http://schemas.microsoft.com/office/drawing/2014/main" id="{48764B82-CA2C-4DDC-93A2-0C65F12BB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49</xdr:colOff>
      <xdr:row>13</xdr:row>
      <xdr:rowOff>19050</xdr:rowOff>
    </xdr:from>
    <xdr:to>
      <xdr:col>1</xdr:col>
      <xdr:colOff>1638299</xdr:colOff>
      <xdr:row>18</xdr:row>
      <xdr:rowOff>142875</xdr:rowOff>
    </xdr:to>
    <mc:AlternateContent xmlns:mc="http://schemas.openxmlformats.org/markup-compatibility/2006" xmlns:a14="http://schemas.microsoft.com/office/drawing/2010/main">
      <mc:Choice Requires="a14">
        <xdr:graphicFrame macro="">
          <xdr:nvGraphicFramePr>
            <xdr:cNvPr id="3" name="Category 2">
              <a:extLst>
                <a:ext uri="{FF2B5EF4-FFF2-40B4-BE49-F238E27FC236}">
                  <a16:creationId xmlns:a16="http://schemas.microsoft.com/office/drawing/2014/main" id="{5BEA4D6E-5DCE-BCFE-B7F6-E8B431AD55E4}"/>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9050" y="2419350"/>
              <a:ext cx="18288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19</xdr:row>
      <xdr:rowOff>142876</xdr:rowOff>
    </xdr:from>
    <xdr:to>
      <xdr:col>1</xdr:col>
      <xdr:colOff>1628775</xdr:colOff>
      <xdr:row>25</xdr:row>
      <xdr:rowOff>47626</xdr:rowOff>
    </xdr:to>
    <mc:AlternateContent xmlns:mc="http://schemas.openxmlformats.org/markup-compatibility/2006" xmlns:a14="http://schemas.microsoft.com/office/drawing/2010/main">
      <mc:Choice Requires="a14">
        <xdr:graphicFrame macro="">
          <xdr:nvGraphicFramePr>
            <xdr:cNvPr id="4" name="Potential Revenue">
              <a:extLst>
                <a:ext uri="{FF2B5EF4-FFF2-40B4-BE49-F238E27FC236}">
                  <a16:creationId xmlns:a16="http://schemas.microsoft.com/office/drawing/2014/main" id="{7581AF0F-80B1-C0C5-D88D-859432F93289}"/>
                </a:ext>
              </a:extLst>
            </xdr:cNvPr>
            <xdr:cNvGraphicFramePr/>
          </xdr:nvGraphicFramePr>
          <xdr:xfrm>
            <a:off x="0" y="0"/>
            <a:ext cx="0" cy="0"/>
          </xdr:xfrm>
          <a:graphic>
            <a:graphicData uri="http://schemas.microsoft.com/office/drawing/2010/slicer">
              <sle:slicer xmlns:sle="http://schemas.microsoft.com/office/drawing/2010/slicer" name="Potential Revenue"/>
            </a:graphicData>
          </a:graphic>
        </xdr:graphicFrame>
      </mc:Choice>
      <mc:Fallback xmlns="">
        <xdr:sp macro="" textlink="">
          <xdr:nvSpPr>
            <xdr:cNvPr id="0" name=""/>
            <xdr:cNvSpPr>
              <a:spLocks noTextEdit="1"/>
            </xdr:cNvSpPr>
          </xdr:nvSpPr>
          <xdr:spPr>
            <a:xfrm>
              <a:off x="19050" y="3629026"/>
              <a:ext cx="29718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3</xdr:col>
      <xdr:colOff>314325</xdr:colOff>
      <xdr:row>1</xdr:row>
      <xdr:rowOff>19048</xdr:rowOff>
    </xdr:from>
    <xdr:to>
      <xdr:col>9</xdr:col>
      <xdr:colOff>676275</xdr:colOff>
      <xdr:row>13</xdr:row>
      <xdr:rowOff>171450</xdr:rowOff>
    </xdr:to>
    <xdr:graphicFrame macro="">
      <xdr:nvGraphicFramePr>
        <xdr:cNvPr id="2" name="Chart 1">
          <a:extLst>
            <a:ext uri="{FF2B5EF4-FFF2-40B4-BE49-F238E27FC236}">
              <a16:creationId xmlns:a16="http://schemas.microsoft.com/office/drawing/2014/main" id="{4D5F821D-4855-47CF-9ED5-245D4AD42C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52500</xdr:colOff>
      <xdr:row>7</xdr:row>
      <xdr:rowOff>9525</xdr:rowOff>
    </xdr:from>
    <xdr:to>
      <xdr:col>3</xdr:col>
      <xdr:colOff>19050</xdr:colOff>
      <xdr:row>12</xdr:row>
      <xdr:rowOff>104775</xdr:rowOff>
    </xdr:to>
    <mc:AlternateContent xmlns:mc="http://schemas.openxmlformats.org/markup-compatibility/2006" xmlns:a14="http://schemas.microsoft.com/office/drawing/2010/main">
      <mc:Choice Requires="a14">
        <xdr:graphicFrame macro="">
          <xdr:nvGraphicFramePr>
            <xdr:cNvPr id="3" name="Product_Name 3">
              <a:extLst>
                <a:ext uri="{FF2B5EF4-FFF2-40B4-BE49-F238E27FC236}">
                  <a16:creationId xmlns:a16="http://schemas.microsoft.com/office/drawing/2014/main" id="{EE8F959A-59AC-7E3E-D302-3D6228CCD5BE}"/>
                </a:ext>
              </a:extLst>
            </xdr:cNvPr>
            <xdr:cNvGraphicFramePr/>
          </xdr:nvGraphicFramePr>
          <xdr:xfrm>
            <a:off x="0" y="0"/>
            <a:ext cx="0" cy="0"/>
          </xdr:xfrm>
          <a:graphic>
            <a:graphicData uri="http://schemas.microsoft.com/office/drawing/2010/slicer">
              <sle:slicer xmlns:sle="http://schemas.microsoft.com/office/drawing/2010/slicer" name="Product_Name 3"/>
            </a:graphicData>
          </a:graphic>
        </xdr:graphicFrame>
      </mc:Choice>
      <mc:Fallback xmlns="">
        <xdr:sp macro="" textlink="">
          <xdr:nvSpPr>
            <xdr:cNvPr id="0" name=""/>
            <xdr:cNvSpPr>
              <a:spLocks noTextEdit="1"/>
            </xdr:cNvSpPr>
          </xdr:nvSpPr>
          <xdr:spPr>
            <a:xfrm>
              <a:off x="1819275" y="1295400"/>
              <a:ext cx="1828800"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7</xdr:row>
      <xdr:rowOff>19050</xdr:rowOff>
    </xdr:from>
    <xdr:to>
      <xdr:col>1</xdr:col>
      <xdr:colOff>981075</xdr:colOff>
      <xdr:row>12</xdr:row>
      <xdr:rowOff>85725</xdr:rowOff>
    </xdr:to>
    <mc:AlternateContent xmlns:mc="http://schemas.openxmlformats.org/markup-compatibility/2006" xmlns:a14="http://schemas.microsoft.com/office/drawing/2010/main">
      <mc:Choice Requires="a14">
        <xdr:graphicFrame macro="">
          <xdr:nvGraphicFramePr>
            <xdr:cNvPr id="4" name="Price Bucket">
              <a:extLst>
                <a:ext uri="{FF2B5EF4-FFF2-40B4-BE49-F238E27FC236}">
                  <a16:creationId xmlns:a16="http://schemas.microsoft.com/office/drawing/2014/main" id="{84BAE531-CD58-6903-49BA-1FE8A870E6A8}"/>
                </a:ext>
              </a:extLst>
            </xdr:cNvPr>
            <xdr:cNvGraphicFramePr/>
          </xdr:nvGraphicFramePr>
          <xdr:xfrm>
            <a:off x="0" y="0"/>
            <a:ext cx="0" cy="0"/>
          </xdr:xfrm>
          <a:graphic>
            <a:graphicData uri="http://schemas.microsoft.com/office/drawing/2010/slicer">
              <sle:slicer xmlns:sle="http://schemas.microsoft.com/office/drawing/2010/slicer" name="Price Bucket"/>
            </a:graphicData>
          </a:graphic>
        </xdr:graphicFrame>
      </mc:Choice>
      <mc:Fallback xmlns="">
        <xdr:sp macro="" textlink="">
          <xdr:nvSpPr>
            <xdr:cNvPr id="0" name=""/>
            <xdr:cNvSpPr>
              <a:spLocks noTextEdit="1"/>
            </xdr:cNvSpPr>
          </xdr:nvSpPr>
          <xdr:spPr>
            <a:xfrm>
              <a:off x="9525" y="1304925"/>
              <a:ext cx="1828800"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3</xdr:col>
      <xdr:colOff>42862</xdr:colOff>
      <xdr:row>3</xdr:row>
      <xdr:rowOff>33337</xdr:rowOff>
    </xdr:from>
    <xdr:to>
      <xdr:col>8</xdr:col>
      <xdr:colOff>461962</xdr:colOff>
      <xdr:row>17</xdr:row>
      <xdr:rowOff>109537</xdr:rowOff>
    </xdr:to>
    <xdr:graphicFrame macro="">
      <xdr:nvGraphicFramePr>
        <xdr:cNvPr id="2" name="Chart 1">
          <a:extLst>
            <a:ext uri="{FF2B5EF4-FFF2-40B4-BE49-F238E27FC236}">
              <a16:creationId xmlns:a16="http://schemas.microsoft.com/office/drawing/2014/main" id="{AAFC0D58-1437-A9EF-EFC3-A8A5E4185F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9525</xdr:colOff>
      <xdr:row>1</xdr:row>
      <xdr:rowOff>0</xdr:rowOff>
    </xdr:from>
    <xdr:to>
      <xdr:col>9</xdr:col>
      <xdr:colOff>95249</xdr:colOff>
      <xdr:row>21</xdr:row>
      <xdr:rowOff>95250</xdr:rowOff>
    </xdr:to>
    <xdr:graphicFrame macro="">
      <xdr:nvGraphicFramePr>
        <xdr:cNvPr id="3" name="Chart 2">
          <a:extLst>
            <a:ext uri="{FF2B5EF4-FFF2-40B4-BE49-F238E27FC236}">
              <a16:creationId xmlns:a16="http://schemas.microsoft.com/office/drawing/2014/main" id="{AD76F1B3-D41B-EE0B-DCED-E986B312CA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4</xdr:colOff>
      <xdr:row>13</xdr:row>
      <xdr:rowOff>19049</xdr:rowOff>
    </xdr:from>
    <xdr:to>
      <xdr:col>1</xdr:col>
      <xdr:colOff>1857374</xdr:colOff>
      <xdr:row>18</xdr:row>
      <xdr:rowOff>104775</xdr:rowOff>
    </xdr:to>
    <mc:AlternateContent xmlns:mc="http://schemas.openxmlformats.org/markup-compatibility/2006" xmlns:a14="http://schemas.microsoft.com/office/drawing/2010/main">
      <mc:Choice Requires="a14">
        <xdr:graphicFrame macro="">
          <xdr:nvGraphicFramePr>
            <xdr:cNvPr id="4" name="Discount_Percentage 2">
              <a:extLst>
                <a:ext uri="{FF2B5EF4-FFF2-40B4-BE49-F238E27FC236}">
                  <a16:creationId xmlns:a16="http://schemas.microsoft.com/office/drawing/2014/main" id="{2C2D9D35-0C80-9766-F950-270041AACC5E}"/>
                </a:ext>
              </a:extLst>
            </xdr:cNvPr>
            <xdr:cNvGraphicFramePr/>
          </xdr:nvGraphicFramePr>
          <xdr:xfrm>
            <a:off x="0" y="0"/>
            <a:ext cx="0" cy="0"/>
          </xdr:xfrm>
          <a:graphic>
            <a:graphicData uri="http://schemas.microsoft.com/office/drawing/2010/slicer">
              <sle:slicer xmlns:sle="http://schemas.microsoft.com/office/drawing/2010/slicer" name="Discount_Percentage 2"/>
            </a:graphicData>
          </a:graphic>
        </xdr:graphicFrame>
      </mc:Choice>
      <mc:Fallback xmlns="">
        <xdr:sp macro="" textlink="">
          <xdr:nvSpPr>
            <xdr:cNvPr id="0" name=""/>
            <xdr:cNvSpPr>
              <a:spLocks noTextEdit="1"/>
            </xdr:cNvSpPr>
          </xdr:nvSpPr>
          <xdr:spPr>
            <a:xfrm>
              <a:off x="9524" y="2419349"/>
              <a:ext cx="3209925" cy="11811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5</xdr:col>
      <xdr:colOff>609598</xdr:colOff>
      <xdr:row>0</xdr:row>
      <xdr:rowOff>176212</xdr:rowOff>
    </xdr:from>
    <xdr:to>
      <xdr:col>18</xdr:col>
      <xdr:colOff>108857</xdr:colOff>
      <xdr:row>29</xdr:row>
      <xdr:rowOff>108858</xdr:rowOff>
    </xdr:to>
    <xdr:graphicFrame macro="">
      <xdr:nvGraphicFramePr>
        <xdr:cNvPr id="4" name="Chart 3">
          <a:extLst>
            <a:ext uri="{FF2B5EF4-FFF2-40B4-BE49-F238E27FC236}">
              <a16:creationId xmlns:a16="http://schemas.microsoft.com/office/drawing/2014/main" id="{FA6C6A8A-0F2B-87AA-C43E-9DD0C273E0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5312</xdr:colOff>
      <xdr:row>2</xdr:row>
      <xdr:rowOff>25852</xdr:rowOff>
    </xdr:from>
    <xdr:to>
      <xdr:col>5</xdr:col>
      <xdr:colOff>285749</xdr:colOff>
      <xdr:row>12</xdr:row>
      <xdr:rowOff>68034</xdr:rowOff>
    </xdr:to>
    <mc:AlternateContent xmlns:mc="http://schemas.openxmlformats.org/markup-compatibility/2006">
      <mc:Choice xmlns:a14="http://schemas.microsoft.com/office/drawing/2010/main" Requires="a14">
        <xdr:graphicFrame macro="">
          <xdr:nvGraphicFramePr>
            <xdr:cNvPr id="2" name="Product_Name 5">
              <a:extLst>
                <a:ext uri="{FF2B5EF4-FFF2-40B4-BE49-F238E27FC236}">
                  <a16:creationId xmlns:a16="http://schemas.microsoft.com/office/drawing/2014/main" id="{357165C8-5AEF-E15C-5F9E-5C51E66EBBD2}"/>
                </a:ext>
              </a:extLst>
            </xdr:cNvPr>
            <xdr:cNvGraphicFramePr/>
          </xdr:nvGraphicFramePr>
          <xdr:xfrm>
            <a:off x="0" y="0"/>
            <a:ext cx="0" cy="0"/>
          </xdr:xfrm>
          <a:graphic>
            <a:graphicData uri="http://schemas.microsoft.com/office/drawing/2010/slicer">
              <sle:slicer xmlns:sle="http://schemas.microsoft.com/office/drawing/2010/slicer" name="Product_Name 5"/>
            </a:graphicData>
          </a:graphic>
        </xdr:graphicFrame>
      </mc:Choice>
      <mc:Fallback>
        <xdr:sp macro="" textlink="">
          <xdr:nvSpPr>
            <xdr:cNvPr id="0" name=""/>
            <xdr:cNvSpPr>
              <a:spLocks noTextEdit="1"/>
            </xdr:cNvSpPr>
          </xdr:nvSpPr>
          <xdr:spPr>
            <a:xfrm>
              <a:off x="3140526" y="515709"/>
              <a:ext cx="2479223" cy="2219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9870</xdr:colOff>
      <xdr:row>13</xdr:row>
      <xdr:rowOff>166006</xdr:rowOff>
    </xdr:from>
    <xdr:to>
      <xdr:col>5</xdr:col>
      <xdr:colOff>285749</xdr:colOff>
      <xdr:row>23</xdr:row>
      <xdr:rowOff>204106</xdr:rowOff>
    </xdr:to>
    <mc:AlternateContent xmlns:mc="http://schemas.openxmlformats.org/markup-compatibility/2006">
      <mc:Choice xmlns:a14="http://schemas.microsoft.com/office/drawing/2010/main" Requires="a14">
        <xdr:graphicFrame macro="">
          <xdr:nvGraphicFramePr>
            <xdr:cNvPr id="3" name="Rating 3">
              <a:extLst>
                <a:ext uri="{FF2B5EF4-FFF2-40B4-BE49-F238E27FC236}">
                  <a16:creationId xmlns:a16="http://schemas.microsoft.com/office/drawing/2014/main" id="{5681C871-4C8F-71B0-0C1E-44CD78F24EB9}"/>
                </a:ext>
              </a:extLst>
            </xdr:cNvPr>
            <xdr:cNvGraphicFramePr/>
          </xdr:nvGraphicFramePr>
          <xdr:xfrm>
            <a:off x="0" y="0"/>
            <a:ext cx="0" cy="0"/>
          </xdr:xfrm>
          <a:graphic>
            <a:graphicData uri="http://schemas.microsoft.com/office/drawing/2010/slicer">
              <sle:slicer xmlns:sle="http://schemas.microsoft.com/office/drawing/2010/slicer" name="Rating 3"/>
            </a:graphicData>
          </a:graphic>
        </xdr:graphicFrame>
      </mc:Choice>
      <mc:Fallback>
        <xdr:sp macro="" textlink="">
          <xdr:nvSpPr>
            <xdr:cNvPr id="0" name=""/>
            <xdr:cNvSpPr>
              <a:spLocks noTextEdit="1"/>
            </xdr:cNvSpPr>
          </xdr:nvSpPr>
          <xdr:spPr>
            <a:xfrm>
              <a:off x="3135084" y="3050720"/>
              <a:ext cx="2484665" cy="22152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5</xdr:colOff>
      <xdr:row>0</xdr:row>
      <xdr:rowOff>180971</xdr:rowOff>
    </xdr:from>
    <xdr:to>
      <xdr:col>10</xdr:col>
      <xdr:colOff>304801</xdr:colOff>
      <xdr:row>20</xdr:row>
      <xdr:rowOff>95250</xdr:rowOff>
    </xdr:to>
    <xdr:graphicFrame macro="">
      <xdr:nvGraphicFramePr>
        <xdr:cNvPr id="2" name="Chart 1">
          <a:extLst>
            <a:ext uri="{FF2B5EF4-FFF2-40B4-BE49-F238E27FC236}">
              <a16:creationId xmlns:a16="http://schemas.microsoft.com/office/drawing/2014/main" id="{C56DE8CD-EA66-201C-C1A7-DDBD902089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12</xdr:row>
      <xdr:rowOff>171450</xdr:rowOff>
    </xdr:from>
    <xdr:to>
      <xdr:col>1</xdr:col>
      <xdr:colOff>561109</xdr:colOff>
      <xdr:row>19</xdr:row>
      <xdr:rowOff>200025</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5F5DA7E7-4925-CA44-FF46-D5E2356BCD6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525" y="2390775"/>
              <a:ext cx="1913659"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38176</xdr:colOff>
      <xdr:row>12</xdr:row>
      <xdr:rowOff>171450</xdr:rowOff>
    </xdr:from>
    <xdr:to>
      <xdr:col>2</xdr:col>
      <xdr:colOff>247651</xdr:colOff>
      <xdr:row>19</xdr:row>
      <xdr:rowOff>200025</xdr:rowOff>
    </xdr:to>
    <mc:AlternateContent xmlns:mc="http://schemas.openxmlformats.org/markup-compatibility/2006" xmlns:a14="http://schemas.microsoft.com/office/drawing/2010/main">
      <mc:Choice Requires="a14">
        <xdr:graphicFrame macro="">
          <xdr:nvGraphicFramePr>
            <xdr:cNvPr id="4" name="Discount_Percentage">
              <a:extLst>
                <a:ext uri="{FF2B5EF4-FFF2-40B4-BE49-F238E27FC236}">
                  <a16:creationId xmlns:a16="http://schemas.microsoft.com/office/drawing/2014/main" id="{BA563260-C687-71CF-C741-4E4ED2101E44}"/>
                </a:ext>
              </a:extLst>
            </xdr:cNvPr>
            <xdr:cNvGraphicFramePr/>
          </xdr:nvGraphicFramePr>
          <xdr:xfrm>
            <a:off x="0" y="0"/>
            <a:ext cx="0" cy="0"/>
          </xdr:xfrm>
          <a:graphic>
            <a:graphicData uri="http://schemas.microsoft.com/office/drawing/2010/slicer">
              <sle:slicer xmlns:sle="http://schemas.microsoft.com/office/drawing/2010/slicer" name="Discount_Percentage"/>
            </a:graphicData>
          </a:graphic>
        </xdr:graphicFrame>
      </mc:Choice>
      <mc:Fallback xmlns="">
        <xdr:sp macro="" textlink="">
          <xdr:nvSpPr>
            <xdr:cNvPr id="0" name=""/>
            <xdr:cNvSpPr>
              <a:spLocks noTextEdit="1"/>
            </xdr:cNvSpPr>
          </xdr:nvSpPr>
          <xdr:spPr>
            <a:xfrm>
              <a:off x="1924051" y="2390775"/>
              <a:ext cx="194310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66725</xdr:colOff>
      <xdr:row>1</xdr:row>
      <xdr:rowOff>28574</xdr:rowOff>
    </xdr:from>
    <xdr:to>
      <xdr:col>10</xdr:col>
      <xdr:colOff>438150</xdr:colOff>
      <xdr:row>20</xdr:row>
      <xdr:rowOff>28574</xdr:rowOff>
    </xdr:to>
    <xdr:graphicFrame macro="">
      <xdr:nvGraphicFramePr>
        <xdr:cNvPr id="2" name="Chart 1">
          <a:extLst>
            <a:ext uri="{FF2B5EF4-FFF2-40B4-BE49-F238E27FC236}">
              <a16:creationId xmlns:a16="http://schemas.microsoft.com/office/drawing/2014/main" id="{64D2EAE4-3667-2F94-1BAF-8495A725A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9049</xdr:rowOff>
    </xdr:from>
    <xdr:to>
      <xdr:col>1</xdr:col>
      <xdr:colOff>1295399</xdr:colOff>
      <xdr:row>18</xdr:row>
      <xdr:rowOff>209549</xdr:rowOff>
    </xdr:to>
    <mc:AlternateContent xmlns:mc="http://schemas.openxmlformats.org/markup-compatibility/2006" xmlns:a14="http://schemas.microsoft.com/office/drawing/2010/main">
      <mc:Choice Requires="a14">
        <xdr:graphicFrame macro="">
          <xdr:nvGraphicFramePr>
            <xdr:cNvPr id="3" name="Product_id">
              <a:extLst>
                <a:ext uri="{FF2B5EF4-FFF2-40B4-BE49-F238E27FC236}">
                  <a16:creationId xmlns:a16="http://schemas.microsoft.com/office/drawing/2014/main" id="{9EF773C7-AA3F-62B1-8729-91DD739150D7}"/>
                </a:ext>
              </a:extLst>
            </xdr:cNvPr>
            <xdr:cNvGraphicFramePr/>
          </xdr:nvGraphicFramePr>
          <xdr:xfrm>
            <a:off x="0" y="0"/>
            <a:ext cx="0" cy="0"/>
          </xdr:xfrm>
          <a:graphic>
            <a:graphicData uri="http://schemas.microsoft.com/office/drawing/2010/slicer">
              <sle:slicer xmlns:sle="http://schemas.microsoft.com/office/drawing/2010/slicer" name="Product_id"/>
            </a:graphicData>
          </a:graphic>
        </xdr:graphicFrame>
      </mc:Choice>
      <mc:Fallback xmlns="">
        <xdr:sp macro="" textlink="">
          <xdr:nvSpPr>
            <xdr:cNvPr id="0" name=""/>
            <xdr:cNvSpPr>
              <a:spLocks noTextEdit="1"/>
            </xdr:cNvSpPr>
          </xdr:nvSpPr>
          <xdr:spPr>
            <a:xfrm>
              <a:off x="0" y="2495549"/>
              <a:ext cx="1828800"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9524</xdr:colOff>
      <xdr:row>0</xdr:row>
      <xdr:rowOff>171449</xdr:rowOff>
    </xdr:from>
    <xdr:to>
      <xdr:col>11</xdr:col>
      <xdr:colOff>28575</xdr:colOff>
      <xdr:row>19</xdr:row>
      <xdr:rowOff>85725</xdr:rowOff>
    </xdr:to>
    <xdr:graphicFrame macro="">
      <xdr:nvGraphicFramePr>
        <xdr:cNvPr id="2" name="Chart 1">
          <a:extLst>
            <a:ext uri="{FF2B5EF4-FFF2-40B4-BE49-F238E27FC236}">
              <a16:creationId xmlns:a16="http://schemas.microsoft.com/office/drawing/2014/main" id="{80246A0C-DFD3-4876-9BEA-6E7058101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13</xdr:row>
      <xdr:rowOff>28574</xdr:rowOff>
    </xdr:from>
    <xdr:to>
      <xdr:col>1</xdr:col>
      <xdr:colOff>476250</xdr:colOff>
      <xdr:row>18</xdr:row>
      <xdr:rowOff>123824</xdr:rowOff>
    </xdr:to>
    <mc:AlternateContent xmlns:mc="http://schemas.openxmlformats.org/markup-compatibility/2006" xmlns:a14="http://schemas.microsoft.com/office/drawing/2010/main">
      <mc:Choice Requires="a14">
        <xdr:graphicFrame macro="">
          <xdr:nvGraphicFramePr>
            <xdr:cNvPr id="4" name="Rating_Count">
              <a:extLst>
                <a:ext uri="{FF2B5EF4-FFF2-40B4-BE49-F238E27FC236}">
                  <a16:creationId xmlns:a16="http://schemas.microsoft.com/office/drawing/2014/main" id="{29DC08D2-013D-7ED4-B754-6A1378D67DCA}"/>
                </a:ext>
              </a:extLst>
            </xdr:cNvPr>
            <xdr:cNvGraphicFramePr/>
          </xdr:nvGraphicFramePr>
          <xdr:xfrm>
            <a:off x="0" y="0"/>
            <a:ext cx="0" cy="0"/>
          </xdr:xfrm>
          <a:graphic>
            <a:graphicData uri="http://schemas.microsoft.com/office/drawing/2010/slicer">
              <sle:slicer xmlns:sle="http://schemas.microsoft.com/office/drawing/2010/slicer" name="Rating_Count"/>
            </a:graphicData>
          </a:graphic>
        </xdr:graphicFrame>
      </mc:Choice>
      <mc:Fallback xmlns="">
        <xdr:sp macro="" textlink="">
          <xdr:nvSpPr>
            <xdr:cNvPr id="0" name=""/>
            <xdr:cNvSpPr>
              <a:spLocks noTextEdit="1"/>
            </xdr:cNvSpPr>
          </xdr:nvSpPr>
          <xdr:spPr>
            <a:xfrm>
              <a:off x="9525" y="2505074"/>
              <a:ext cx="1828800"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676276</xdr:colOff>
      <xdr:row>0</xdr:row>
      <xdr:rowOff>180974</xdr:rowOff>
    </xdr:from>
    <xdr:to>
      <xdr:col>11</xdr:col>
      <xdr:colOff>504826</xdr:colOff>
      <xdr:row>17</xdr:row>
      <xdr:rowOff>95250</xdr:rowOff>
    </xdr:to>
    <xdr:graphicFrame macro="">
      <xdr:nvGraphicFramePr>
        <xdr:cNvPr id="2" name="Chart 1">
          <a:extLst>
            <a:ext uri="{FF2B5EF4-FFF2-40B4-BE49-F238E27FC236}">
              <a16:creationId xmlns:a16="http://schemas.microsoft.com/office/drawing/2014/main" id="{21E446C2-CC85-4C93-91D3-37F05AD55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47700</xdr:colOff>
      <xdr:row>17</xdr:row>
      <xdr:rowOff>85725</xdr:rowOff>
    </xdr:from>
    <xdr:to>
      <xdr:col>5</xdr:col>
      <xdr:colOff>419100</xdr:colOff>
      <xdr:row>22</xdr:row>
      <xdr:rowOff>171450</xdr:rowOff>
    </xdr:to>
    <mc:AlternateContent xmlns:mc="http://schemas.openxmlformats.org/markup-compatibility/2006" xmlns:a14="http://schemas.microsoft.com/office/drawing/2010/main">
      <mc:Choice Requires="a14">
        <xdr:graphicFrame macro="">
          <xdr:nvGraphicFramePr>
            <xdr:cNvPr id="4" name="Product_Name">
              <a:extLst>
                <a:ext uri="{FF2B5EF4-FFF2-40B4-BE49-F238E27FC236}">
                  <a16:creationId xmlns:a16="http://schemas.microsoft.com/office/drawing/2014/main" id="{21A593C3-762F-0E18-9843-69EE0BA76C16}"/>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mlns="">
        <xdr:sp macro="" textlink="">
          <xdr:nvSpPr>
            <xdr:cNvPr id="0" name=""/>
            <xdr:cNvSpPr>
              <a:spLocks noTextEdit="1"/>
            </xdr:cNvSpPr>
          </xdr:nvSpPr>
          <xdr:spPr>
            <a:xfrm>
              <a:off x="3105150" y="3209925"/>
              <a:ext cx="1828800"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19100</xdr:colOff>
      <xdr:row>17</xdr:row>
      <xdr:rowOff>85726</xdr:rowOff>
    </xdr:from>
    <xdr:to>
      <xdr:col>8</xdr:col>
      <xdr:colOff>190500</xdr:colOff>
      <xdr:row>22</xdr:row>
      <xdr:rowOff>133351</xdr:rowOff>
    </xdr:to>
    <mc:AlternateContent xmlns:mc="http://schemas.openxmlformats.org/markup-compatibility/2006" xmlns:a14="http://schemas.microsoft.com/office/drawing/2010/main">
      <mc:Choice Requires="a14">
        <xdr:graphicFrame macro="">
          <xdr:nvGraphicFramePr>
            <xdr:cNvPr id="5" name="Rating">
              <a:extLst>
                <a:ext uri="{FF2B5EF4-FFF2-40B4-BE49-F238E27FC236}">
                  <a16:creationId xmlns:a16="http://schemas.microsoft.com/office/drawing/2014/main" id="{FF301200-0A7A-538D-8F94-5BB77A609DD8}"/>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4933950" y="3209926"/>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575</xdr:colOff>
      <xdr:row>0</xdr:row>
      <xdr:rowOff>161923</xdr:rowOff>
    </xdr:from>
    <xdr:to>
      <xdr:col>11</xdr:col>
      <xdr:colOff>523875</xdr:colOff>
      <xdr:row>19</xdr:row>
      <xdr:rowOff>161924</xdr:rowOff>
    </xdr:to>
    <xdr:graphicFrame macro="">
      <xdr:nvGraphicFramePr>
        <xdr:cNvPr id="2" name="Chart 1">
          <a:extLst>
            <a:ext uri="{FF2B5EF4-FFF2-40B4-BE49-F238E27FC236}">
              <a16:creationId xmlns:a16="http://schemas.microsoft.com/office/drawing/2014/main" id="{66466455-9054-45CA-A7AF-5EFD7125A6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9050</xdr:rowOff>
    </xdr:from>
    <xdr:to>
      <xdr:col>1</xdr:col>
      <xdr:colOff>466725</xdr:colOff>
      <xdr:row>19</xdr:row>
      <xdr:rowOff>28575</xdr:rowOff>
    </xdr:to>
    <mc:AlternateContent xmlns:mc="http://schemas.openxmlformats.org/markup-compatibility/2006" xmlns:a14="http://schemas.microsoft.com/office/drawing/2010/main">
      <mc:Choice Requires="a14">
        <xdr:graphicFrame macro="">
          <xdr:nvGraphicFramePr>
            <xdr:cNvPr id="5" name="Discounted_Price">
              <a:extLst>
                <a:ext uri="{FF2B5EF4-FFF2-40B4-BE49-F238E27FC236}">
                  <a16:creationId xmlns:a16="http://schemas.microsoft.com/office/drawing/2014/main" id="{69E5C6EF-95B5-3270-EF46-5A9496E08B9C}"/>
                </a:ext>
              </a:extLst>
            </xdr:cNvPr>
            <xdr:cNvGraphicFramePr/>
          </xdr:nvGraphicFramePr>
          <xdr:xfrm>
            <a:off x="0" y="0"/>
            <a:ext cx="0" cy="0"/>
          </xdr:xfrm>
          <a:graphic>
            <a:graphicData uri="http://schemas.microsoft.com/office/drawing/2010/slicer">
              <sle:slicer xmlns:sle="http://schemas.microsoft.com/office/drawing/2010/slicer" name="Discounted_Price"/>
            </a:graphicData>
          </a:graphic>
        </xdr:graphicFrame>
      </mc:Choice>
      <mc:Fallback xmlns="">
        <xdr:sp macro="" textlink="">
          <xdr:nvSpPr>
            <xdr:cNvPr id="0" name=""/>
            <xdr:cNvSpPr>
              <a:spLocks noTextEdit="1"/>
            </xdr:cNvSpPr>
          </xdr:nvSpPr>
          <xdr:spPr>
            <a:xfrm>
              <a:off x="0" y="2495550"/>
              <a:ext cx="182880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2925</xdr:colOff>
      <xdr:row>13</xdr:row>
      <xdr:rowOff>28574</xdr:rowOff>
    </xdr:from>
    <xdr:to>
      <xdr:col>2</xdr:col>
      <xdr:colOff>676275</xdr:colOff>
      <xdr:row>19</xdr:row>
      <xdr:rowOff>57149</xdr:rowOff>
    </xdr:to>
    <mc:AlternateContent xmlns:mc="http://schemas.openxmlformats.org/markup-compatibility/2006" xmlns:a14="http://schemas.microsoft.com/office/drawing/2010/main">
      <mc:Choice Requires="a14">
        <xdr:graphicFrame macro="">
          <xdr:nvGraphicFramePr>
            <xdr:cNvPr id="6" name="Actual_Price">
              <a:extLst>
                <a:ext uri="{FF2B5EF4-FFF2-40B4-BE49-F238E27FC236}">
                  <a16:creationId xmlns:a16="http://schemas.microsoft.com/office/drawing/2014/main" id="{F35FEEC3-C957-10BD-665D-E19FF79E32BC}"/>
                </a:ext>
              </a:extLst>
            </xdr:cNvPr>
            <xdr:cNvGraphicFramePr/>
          </xdr:nvGraphicFramePr>
          <xdr:xfrm>
            <a:off x="0" y="0"/>
            <a:ext cx="0" cy="0"/>
          </xdr:xfrm>
          <a:graphic>
            <a:graphicData uri="http://schemas.microsoft.com/office/drawing/2010/slicer">
              <sle:slicer xmlns:sle="http://schemas.microsoft.com/office/drawing/2010/slicer" name="Actual_Price"/>
            </a:graphicData>
          </a:graphic>
        </xdr:graphicFrame>
      </mc:Choice>
      <mc:Fallback xmlns="">
        <xdr:sp macro="" textlink="">
          <xdr:nvSpPr>
            <xdr:cNvPr id="0" name=""/>
            <xdr:cNvSpPr>
              <a:spLocks noTextEdit="1"/>
            </xdr:cNvSpPr>
          </xdr:nvSpPr>
          <xdr:spPr>
            <a:xfrm>
              <a:off x="1828800" y="2428874"/>
              <a:ext cx="1828800" cy="134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400050</xdr:colOff>
      <xdr:row>0</xdr:row>
      <xdr:rowOff>133350</xdr:rowOff>
    </xdr:from>
    <xdr:to>
      <xdr:col>8</xdr:col>
      <xdr:colOff>533400</xdr:colOff>
      <xdr:row>19</xdr:row>
      <xdr:rowOff>0</xdr:rowOff>
    </xdr:to>
    <xdr:graphicFrame macro="">
      <xdr:nvGraphicFramePr>
        <xdr:cNvPr id="2" name="Chart 1">
          <a:extLst>
            <a:ext uri="{FF2B5EF4-FFF2-40B4-BE49-F238E27FC236}">
              <a16:creationId xmlns:a16="http://schemas.microsoft.com/office/drawing/2014/main" id="{3F81C4FB-C954-466D-87BE-7D6B08F44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543050</xdr:colOff>
      <xdr:row>22</xdr:row>
      <xdr:rowOff>28574</xdr:rowOff>
    </xdr:from>
    <xdr:to>
      <xdr:col>4</xdr:col>
      <xdr:colOff>287656</xdr:colOff>
      <xdr:row>26</xdr:row>
      <xdr:rowOff>38099</xdr:rowOff>
    </xdr:to>
    <mc:AlternateContent xmlns:mc="http://schemas.openxmlformats.org/markup-compatibility/2006" xmlns:a14="http://schemas.microsoft.com/office/drawing/2010/main">
      <mc:Choice Requires="a14">
        <xdr:graphicFrame macro="">
          <xdr:nvGraphicFramePr>
            <xdr:cNvPr id="6" name="Product_Name 2">
              <a:extLst>
                <a:ext uri="{FF2B5EF4-FFF2-40B4-BE49-F238E27FC236}">
                  <a16:creationId xmlns:a16="http://schemas.microsoft.com/office/drawing/2014/main" id="{571D8028-6253-E55A-FADE-F6F4C23B864E}"/>
                </a:ext>
              </a:extLst>
            </xdr:cNvPr>
            <xdr:cNvGraphicFramePr/>
          </xdr:nvGraphicFramePr>
          <xdr:xfrm>
            <a:off x="0" y="0"/>
            <a:ext cx="0" cy="0"/>
          </xdr:xfrm>
          <a:graphic>
            <a:graphicData uri="http://schemas.microsoft.com/office/drawing/2010/slicer">
              <sle:slicer xmlns:sle="http://schemas.microsoft.com/office/drawing/2010/slicer" name="Product_Name 2"/>
            </a:graphicData>
          </a:graphic>
        </xdr:graphicFrame>
      </mc:Choice>
      <mc:Fallback xmlns="">
        <xdr:sp macro="" textlink="">
          <xdr:nvSpPr>
            <xdr:cNvPr id="0" name=""/>
            <xdr:cNvSpPr>
              <a:spLocks noTextEdit="1"/>
            </xdr:cNvSpPr>
          </xdr:nvSpPr>
          <xdr:spPr>
            <a:xfrm>
              <a:off x="4210050" y="4057649"/>
              <a:ext cx="1506856" cy="885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050</xdr:colOff>
      <xdr:row>22</xdr:row>
      <xdr:rowOff>19050</xdr:rowOff>
    </xdr:from>
    <xdr:to>
      <xdr:col>2</xdr:col>
      <xdr:colOff>1525906</xdr:colOff>
      <xdr:row>26</xdr:row>
      <xdr:rowOff>38100</xdr:rowOff>
    </xdr:to>
    <mc:AlternateContent xmlns:mc="http://schemas.openxmlformats.org/markup-compatibility/2006" xmlns:a14="http://schemas.microsoft.com/office/drawing/2010/main">
      <mc:Choice Requires="a14">
        <xdr:graphicFrame macro="">
          <xdr:nvGraphicFramePr>
            <xdr:cNvPr id="7" name="Rating_Count 2">
              <a:extLst>
                <a:ext uri="{FF2B5EF4-FFF2-40B4-BE49-F238E27FC236}">
                  <a16:creationId xmlns:a16="http://schemas.microsoft.com/office/drawing/2014/main" id="{0476958B-5939-2BB2-88D1-00BCBBFEE18A}"/>
                </a:ext>
              </a:extLst>
            </xdr:cNvPr>
            <xdr:cNvGraphicFramePr/>
          </xdr:nvGraphicFramePr>
          <xdr:xfrm>
            <a:off x="0" y="0"/>
            <a:ext cx="0" cy="0"/>
          </xdr:xfrm>
          <a:graphic>
            <a:graphicData uri="http://schemas.microsoft.com/office/drawing/2010/slicer">
              <sle:slicer xmlns:sle="http://schemas.microsoft.com/office/drawing/2010/slicer" name="Rating_Count 2"/>
            </a:graphicData>
          </a:graphic>
        </xdr:graphicFrame>
      </mc:Choice>
      <mc:Fallback xmlns="">
        <xdr:sp macro="" textlink="">
          <xdr:nvSpPr>
            <xdr:cNvPr id="0" name=""/>
            <xdr:cNvSpPr>
              <a:spLocks noTextEdit="1"/>
            </xdr:cNvSpPr>
          </xdr:nvSpPr>
          <xdr:spPr>
            <a:xfrm>
              <a:off x="2686050" y="4048125"/>
              <a:ext cx="1506856"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28575</xdr:colOff>
      <xdr:row>1</xdr:row>
      <xdr:rowOff>0</xdr:rowOff>
    </xdr:from>
    <xdr:to>
      <xdr:col>6</xdr:col>
      <xdr:colOff>85725</xdr:colOff>
      <xdr:row>15</xdr:row>
      <xdr:rowOff>0</xdr:rowOff>
    </xdr:to>
    <xdr:graphicFrame macro="">
      <xdr:nvGraphicFramePr>
        <xdr:cNvPr id="2" name="Chart 1">
          <a:extLst>
            <a:ext uri="{FF2B5EF4-FFF2-40B4-BE49-F238E27FC236}">
              <a16:creationId xmlns:a16="http://schemas.microsoft.com/office/drawing/2014/main" id="{9E2D35CA-85C5-4504-A90F-8404A7B62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xdr:row>
      <xdr:rowOff>9526</xdr:rowOff>
    </xdr:from>
    <xdr:to>
      <xdr:col>1</xdr:col>
      <xdr:colOff>552450</xdr:colOff>
      <xdr:row>9</xdr:row>
      <xdr:rowOff>0</xdr:rowOff>
    </xdr:to>
    <mc:AlternateContent xmlns:mc="http://schemas.openxmlformats.org/markup-compatibility/2006" xmlns:a14="http://schemas.microsoft.com/office/drawing/2010/main">
      <mc:Choice Requires="a14">
        <xdr:graphicFrame macro="">
          <xdr:nvGraphicFramePr>
            <xdr:cNvPr id="3" name="Product_Name 4">
              <a:extLst>
                <a:ext uri="{FF2B5EF4-FFF2-40B4-BE49-F238E27FC236}">
                  <a16:creationId xmlns:a16="http://schemas.microsoft.com/office/drawing/2014/main" id="{8A7D9278-5A92-BD60-F6B4-60788DBFC871}"/>
                </a:ext>
              </a:extLst>
            </xdr:cNvPr>
            <xdr:cNvGraphicFramePr/>
          </xdr:nvGraphicFramePr>
          <xdr:xfrm>
            <a:off x="0" y="0"/>
            <a:ext cx="0" cy="0"/>
          </xdr:xfrm>
          <a:graphic>
            <a:graphicData uri="http://schemas.microsoft.com/office/drawing/2010/slicer">
              <sle:slicer xmlns:sle="http://schemas.microsoft.com/office/drawing/2010/slicer" name="Product_Name 4"/>
            </a:graphicData>
          </a:graphic>
        </xdr:graphicFrame>
      </mc:Choice>
      <mc:Fallback xmlns="">
        <xdr:sp macro="" textlink="">
          <xdr:nvSpPr>
            <xdr:cNvPr id="0" name=""/>
            <xdr:cNvSpPr>
              <a:spLocks noTextEdit="1"/>
            </xdr:cNvSpPr>
          </xdr:nvSpPr>
          <xdr:spPr>
            <a:xfrm>
              <a:off x="0" y="1114426"/>
              <a:ext cx="1838325" cy="647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1500</xdr:colOff>
      <xdr:row>6</xdr:row>
      <xdr:rowOff>9526</xdr:rowOff>
    </xdr:from>
    <xdr:to>
      <xdr:col>1</xdr:col>
      <xdr:colOff>2505075</xdr:colOff>
      <xdr:row>9</xdr:row>
      <xdr:rowOff>0</xdr:rowOff>
    </xdr:to>
    <mc:AlternateContent xmlns:mc="http://schemas.openxmlformats.org/markup-compatibility/2006" xmlns:a14="http://schemas.microsoft.com/office/drawing/2010/main">
      <mc:Choice Requires="a14">
        <xdr:graphicFrame macro="">
          <xdr:nvGraphicFramePr>
            <xdr:cNvPr id="4" name="High Discount (50% or more)">
              <a:extLst>
                <a:ext uri="{FF2B5EF4-FFF2-40B4-BE49-F238E27FC236}">
                  <a16:creationId xmlns:a16="http://schemas.microsoft.com/office/drawing/2014/main" id="{E638780E-3430-ED4E-01AD-6BFD7D5177AA}"/>
                </a:ext>
              </a:extLst>
            </xdr:cNvPr>
            <xdr:cNvGraphicFramePr/>
          </xdr:nvGraphicFramePr>
          <xdr:xfrm>
            <a:off x="0" y="0"/>
            <a:ext cx="0" cy="0"/>
          </xdr:xfrm>
          <a:graphic>
            <a:graphicData uri="http://schemas.microsoft.com/office/drawing/2010/slicer">
              <sle:slicer xmlns:sle="http://schemas.microsoft.com/office/drawing/2010/slicer" name="High Discount (50% or more)"/>
            </a:graphicData>
          </a:graphic>
        </xdr:graphicFrame>
      </mc:Choice>
      <mc:Fallback xmlns="">
        <xdr:sp macro="" textlink="">
          <xdr:nvSpPr>
            <xdr:cNvPr id="0" name=""/>
            <xdr:cNvSpPr>
              <a:spLocks noTextEdit="1"/>
            </xdr:cNvSpPr>
          </xdr:nvSpPr>
          <xdr:spPr>
            <a:xfrm>
              <a:off x="1790700" y="1114426"/>
              <a:ext cx="1933575" cy="647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9525</xdr:colOff>
      <xdr:row>1</xdr:row>
      <xdr:rowOff>9524</xdr:rowOff>
    </xdr:from>
    <xdr:to>
      <xdr:col>10</xdr:col>
      <xdr:colOff>647700</xdr:colOff>
      <xdr:row>20</xdr:row>
      <xdr:rowOff>152399</xdr:rowOff>
    </xdr:to>
    <xdr:graphicFrame macro="">
      <xdr:nvGraphicFramePr>
        <xdr:cNvPr id="2" name="Chart 1">
          <a:extLst>
            <a:ext uri="{FF2B5EF4-FFF2-40B4-BE49-F238E27FC236}">
              <a16:creationId xmlns:a16="http://schemas.microsoft.com/office/drawing/2014/main" id="{C485D396-28E3-4D97-B5D0-EB5459204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xdr:colOff>
      <xdr:row>20</xdr:row>
      <xdr:rowOff>161925</xdr:rowOff>
    </xdr:from>
    <xdr:to>
      <xdr:col>6</xdr:col>
      <xdr:colOff>66675</xdr:colOff>
      <xdr:row>26</xdr:row>
      <xdr:rowOff>85725</xdr:rowOff>
    </xdr:to>
    <mc:AlternateContent xmlns:mc="http://schemas.openxmlformats.org/markup-compatibility/2006" xmlns:a14="http://schemas.microsoft.com/office/drawing/2010/main">
      <mc:Choice Requires="a14">
        <xdr:graphicFrame macro="">
          <xdr:nvGraphicFramePr>
            <xdr:cNvPr id="3" name="Product_id 2">
              <a:extLst>
                <a:ext uri="{FF2B5EF4-FFF2-40B4-BE49-F238E27FC236}">
                  <a16:creationId xmlns:a16="http://schemas.microsoft.com/office/drawing/2014/main" id="{81E22FAD-A825-E3B9-9110-F0D71B3FCE40}"/>
                </a:ext>
              </a:extLst>
            </xdr:cNvPr>
            <xdr:cNvGraphicFramePr/>
          </xdr:nvGraphicFramePr>
          <xdr:xfrm>
            <a:off x="0" y="0"/>
            <a:ext cx="0" cy="0"/>
          </xdr:xfrm>
          <a:graphic>
            <a:graphicData uri="http://schemas.microsoft.com/office/drawing/2010/slicer">
              <sle:slicer xmlns:sle="http://schemas.microsoft.com/office/drawing/2010/slicer" name="Product_id 2"/>
            </a:graphicData>
          </a:graphic>
        </xdr:graphicFrame>
      </mc:Choice>
      <mc:Fallback xmlns="">
        <xdr:sp macro="" textlink="">
          <xdr:nvSpPr>
            <xdr:cNvPr id="0" name=""/>
            <xdr:cNvSpPr>
              <a:spLocks noTextEdit="1"/>
            </xdr:cNvSpPr>
          </xdr:nvSpPr>
          <xdr:spPr>
            <a:xfrm>
              <a:off x="3390900" y="3829050"/>
              <a:ext cx="211455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6675</xdr:colOff>
      <xdr:row>20</xdr:row>
      <xdr:rowOff>161925</xdr:rowOff>
    </xdr:from>
    <xdr:to>
      <xdr:col>9</xdr:col>
      <xdr:colOff>123825</xdr:colOff>
      <xdr:row>26</xdr:row>
      <xdr:rowOff>85725</xdr:rowOff>
    </xdr:to>
    <mc:AlternateContent xmlns:mc="http://schemas.openxmlformats.org/markup-compatibility/2006" xmlns:a14="http://schemas.microsoft.com/office/drawing/2010/main">
      <mc:Choice Requires="a14">
        <xdr:graphicFrame macro="">
          <xdr:nvGraphicFramePr>
            <xdr:cNvPr id="4" name="Rating 2">
              <a:extLst>
                <a:ext uri="{FF2B5EF4-FFF2-40B4-BE49-F238E27FC236}">
                  <a16:creationId xmlns:a16="http://schemas.microsoft.com/office/drawing/2014/main" id="{0FC14DF7-2803-E819-1967-C8ADBF580428}"/>
                </a:ext>
              </a:extLst>
            </xdr:cNvPr>
            <xdr:cNvGraphicFramePr/>
          </xdr:nvGraphicFramePr>
          <xdr:xfrm>
            <a:off x="0" y="0"/>
            <a:ext cx="0" cy="0"/>
          </xdr:xfrm>
          <a:graphic>
            <a:graphicData uri="http://schemas.microsoft.com/office/drawing/2010/slicer">
              <sle:slicer xmlns:sle="http://schemas.microsoft.com/office/drawing/2010/slicer" name="Rating 2"/>
            </a:graphicData>
          </a:graphic>
        </xdr:graphicFrame>
      </mc:Choice>
      <mc:Fallback xmlns="">
        <xdr:sp macro="" textlink="">
          <xdr:nvSpPr>
            <xdr:cNvPr id="0" name=""/>
            <xdr:cNvSpPr>
              <a:spLocks noTextEdit="1"/>
            </xdr:cNvSpPr>
          </xdr:nvSpPr>
          <xdr:spPr>
            <a:xfrm>
              <a:off x="5505450" y="3829050"/>
              <a:ext cx="211455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nwo &amp; Ighodalo" refreshedDate="45842.905807754629" createdVersion="8" refreshedVersion="8" minRefreshableVersion="3" recordCount="1347" xr:uid="{444EF1F8-BCFC-461D-B4BC-32A0B57FB09A}">
  <cacheSource type="worksheet">
    <worksheetSource name="amazon"/>
  </cacheSource>
  <cacheFields count="24">
    <cacheField name="Product_id" numFmtId="0">
      <sharedItems count="1347">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2049">
        <s v="Wayona Nyl"/>
        <s v="Ambrane Un"/>
        <s v="Sounce Fas"/>
        <s v="Boat Deuce"/>
        <s v="Portronics"/>
        <s v="Ptron Sole"/>
        <s v="Boat Micro"/>
        <s v="Mi Usb Typ"/>
        <s v="Tp-Link Us"/>
        <s v="Boat Rugge"/>
        <s v="Amazonbasi"/>
        <s v="Mi Braided"/>
        <s v="Mi 80 Cm ("/>
        <s v="Boat Type"/>
        <s v="Lg 80 Cm ("/>
        <s v="Duracell U"/>
        <s v="Tizum Hdmi"/>
        <s v="Samsung 80"/>
        <s v="Flix Micro"/>
        <s v="Acer 80 Cm"/>
        <s v="Tizum High"/>
        <s v="Oneplus 80"/>
        <s v="Boat A400"/>
        <s v="Ambrane 60"/>
        <s v="Zoul Usb C"/>
        <s v="Samsung Or"/>
        <s v="Sounce 65W"/>
        <s v="Oneplus 12"/>
        <s v="Duracell T"/>
        <s v="Mi 108 Cm"/>
        <s v="Tp-Link Na"/>
        <s v="Flix (Beet"/>
        <s v="Wecool Nyl"/>
        <s v="D-Link Dwa"/>
        <s v="Amazon Bas"/>
        <s v="7Seven¬Æ C"/>
        <s v="Tp-Link Ac"/>
        <s v="Vw 80 Cm ("/>
        <s v="Tata Sky U"/>
        <s v="Tp-Link Wi"/>
        <s v="Wecool Unb"/>
        <s v="Airtel Dig"/>
        <s v="Samsung 10"/>
        <s v="Lapster 1."/>
        <s v="Redmi 80 C"/>
        <s v="Model-P4 6"/>
        <s v="Oraimo 65W"/>
        <s v="Cedo 65W O"/>
        <s v="Redmi 108"/>
        <s v="Pinnaclz O"/>
        <s v="Ambrane 2"/>
        <s v="Tcl 80 Cm"/>
        <s v="Swapkart F"/>
        <s v="Firestick"/>
        <s v="Wayona Usb"/>
        <s v="Skywall 81"/>
        <s v="Boat A 350"/>
        <s v="Oneplus 10"/>
        <s v="Acer 127 C"/>
        <s v="Lapster 65"/>
        <s v="Gizga Esse"/>
        <s v="Lapster Us"/>
        <s v="Tcl 100 Cm"/>
        <s v="Zebronics"/>
        <s v="Lohaya Rem"/>
        <s v="Gilary Mul"/>
        <s v="Tp-Link Ue"/>
        <s v="Wayona Typ"/>
        <s v="Dealfreez"/>
        <s v="Isoelite R"/>
        <s v="Mi 100 Cm"/>
        <s v="Crossvolt"/>
        <s v="Vu 139 Cm"/>
        <s v="Croma 80 C"/>
        <s v="Boat Lapto"/>
        <s v="Cotbolt Si"/>
        <s v="Electvisio"/>
        <s v="King Shine"/>
        <s v="Lapster 5"/>
        <s v="Belkin App"/>
        <s v="Remote Con"/>
        <s v="Hisense 10"/>
        <s v="Redmi 126"/>
        <s v="Iffalcon 8"/>
        <s v="Acer 109 C"/>
        <s v="Saifsmart"/>
        <s v="Mi 2-In-1"/>
        <s v="Lg 108 Cm"/>
        <s v="10K 8K 4K"/>
        <s v="Lripl Comp"/>
        <s v="Boat Type-"/>
        <s v="Zoul Type"/>
        <s v="Lripl Mi R"/>
        <s v="Kodak 80 C"/>
        <s v="Ambrane Fa"/>
        <s v="Bluerigger"/>
        <s v="Vu 138 Cm"/>
        <s v="Zoul Usb T"/>
        <s v="Mi Xiaomi"/>
        <s v="Generic Ul"/>
        <s v="Egate I9 P"/>
        <s v="Ambrane Bc"/>
        <s v="Belkin Usb"/>
        <s v="Lohaya Tel"/>
        <s v="Realme 10W"/>
        <s v="Acer 139 C"/>
        <s v="Syncwire L"/>
        <s v="Skadioo Wi"/>
        <s v="7Seven¬Æ B"/>
        <s v="Sony Tv -"/>
        <s v="Storite Us"/>
        <s v="Boat Ltg 5"/>
        <s v="Karbonn 80"/>
        <s v="Vw 60 Cm ("/>
        <s v="Samsung 13"/>
        <s v="Duracell M"/>
        <s v="Time Offic"/>
        <s v="Caldipree"/>
        <s v="Universal"/>
        <s v="Amkette 30"/>
        <s v="Popio Type"/>
        <s v="Myvn Ltg T"/>
        <s v="Wzatco Pix"/>
        <s v="Crypo‚Ñ¢ U"/>
        <s v="Oneplus 13"/>
        <s v="Posh 1.5 M"/>
        <s v="Astigo Com"/>
        <s v="Caprigo He"/>
        <s v="Tata Sky H"/>
        <s v="Remote Com"/>
        <s v="Sonivision"/>
        <s v="Rts‚Ñ¢ Hig"/>
        <s v="Agaro Blaz"/>
        <s v="Sansui 140"/>
        <s v="Lohaya Lcd"/>
        <s v="7Seven¬Æ T"/>
        <s v="Wayona 3In"/>
        <s v="Hi-Mobiler"/>
        <s v="Smashtroni"/>
        <s v="Croma 3A F"/>
        <s v="Sony Bravi"/>
        <s v="Storite Hi"/>
        <s v="Svm Produc"/>
        <s v="Vu 164 Cm"/>
        <s v="Cablecreat"/>
        <s v="7Seven Com"/>
        <s v="Realme Sma"/>
        <s v="Acer 100 C"/>
        <s v="Cubetek 3"/>
        <s v="Krisons Th"/>
        <s v="Lohaya Voi"/>
        <s v="Amazon Bra"/>
        <s v="Toshiba 10"/>
        <s v="Lenovo Usb"/>
        <s v="Lg 139 Cm"/>
        <s v="Tata Sky D"/>
        <s v="Vu 108 Cm"/>
        <s v="Storite Su"/>
        <s v="Hisense 12"/>
        <s v="Tuarso 8K"/>
        <s v="Kodak 139"/>
        <s v="7Seven¬Æ S"/>
        <s v="Prolegend¬"/>
        <s v="Wanbo X1 P"/>
        <s v="Lava Charg"/>
        <s v="Technotech"/>
        <s v="Nk Star 95"/>
        <s v="Ls Lapster"/>
        <s v="Kodak 126"/>
        <s v="Zorbes¬Æ W"/>
        <s v="Sansui 80C"/>
        <s v="Synqe Usb"/>
        <s v="Bestor ¬Æ"/>
        <s v="Irusu Play"/>
        <s v="Shopoflux"/>
        <s v="Eynk Extra"/>
        <s v="Lunagariya"/>
        <s v="Prushti Co"/>
        <s v="Aine Hdmi"/>
        <s v="Tcl 108 Cm"/>
        <s v="Oneplus 16"/>
        <s v="Synqe Type"/>
        <s v="Esr Usb C"/>
        <s v="Mi 138.8 C"/>
        <s v="Fire-Boltt"/>
        <s v="Boat Wave"/>
        <s v="Mi Power B"/>
        <s v="Redmi A1 ("/>
        <s v="Oneplus No"/>
        <s v="Sandisk Ul"/>
        <s v="Noise Puls"/>
        <s v="Nokia 105"/>
        <s v="Jbl C100Si"/>
        <s v="Samsung Ga"/>
        <s v="Ptron Tang"/>
        <s v="Redmi 10A"/>
        <s v="Ptron Bull"/>
        <s v="Boat Bassh"/>
        <s v="Mi 10000Ma"/>
        <s v="Elv Car Mo"/>
        <s v="Samsung 25"/>
        <s v="Noise Colo"/>
        <s v="Iqoo Vivo"/>
        <s v="Redmi 9 Ac"/>
        <s v="Redmi 9A S"/>
        <s v="Iqoo Z6 Li"/>
        <s v="Duracell 3"/>
        <s v="Realme Nar"/>
        <s v="Wecool Blu"/>
        <s v="Oppo A74 5"/>
        <s v="Redmi Note"/>
        <s v="Realme Bud"/>
        <s v="Iqoo Neo 6"/>
        <s v="Boat Xtend"/>
        <s v="Tygot Blue"/>
        <s v="Samsung Ev"/>
        <s v="Iqoo Z6 44"/>
        <s v="Striff Ps2"/>
        <s v="Sounce Spi"/>
        <s v="Ptron Boom"/>
        <s v="Ambrane Mo"/>
        <s v="Ambrane 10"/>
        <s v="Ambrane 20"/>
        <s v="Usb Charge"/>
        <s v="Goldmedal"/>
        <s v="Wecool C1"/>
        <s v="Hp 32Gb Cl"/>
        <s v="Spigen Ez"/>
        <s v="Iqoo Z6 Pr"/>
        <s v="Mi 33W Son"/>
        <s v="Oppo A31 ("/>
        <s v="Motorola A"/>
        <s v="Kingone Up"/>
        <s v="Boat Newly"/>
        <s v="Ptron Newl"/>
        <s v="Samsung Eh"/>
        <s v="Amozo Ultr"/>
        <s v="Elv Alumin"/>
        <s v="Tecno Spar"/>
        <s v="Tukzer Cap"/>
        <s v="Mi 10W Wal"/>
        <s v="Striff 12"/>
        <s v="Elv Mobile"/>
        <s v="Redmi 11 P"/>
        <s v="Ptron Volt"/>
        <s v="Boat Flash"/>
        <s v="Myvn 30W W"/>
        <s v="Newly Laun"/>
        <s v="Noise Agil"/>
        <s v="Kyosei Adv"/>
        <s v="Striff Mul"/>
        <s v="Wecool B1"/>
        <s v="Sounce 360"/>
        <s v="Opentech¬Æ"/>
        <s v="En Ligne A"/>
        <s v="Urbn 20000"/>
        <s v="Nokia 150"/>
        <s v="Boat Rocke"/>
        <s v="Iphone Ori"/>
        <s v="Liramark W"/>
        <s v="Nokia 8210"/>
        <s v="Sounce Pro"/>
        <s v="Iqoo 9 Se"/>
        <s v="Shreenova"/>
        <s v="Poco C31 ("/>
        <s v="Noise_Colo"/>
        <s v="Popio Temp"/>
        <s v="10Werun Id"/>
        <s v="Tokdis Mx-"/>
        <s v="Sounce Gol"/>
        <s v="Spigen Ult"/>
        <s v="Oraimo 18W"/>
        <s v="Lapster 12"/>
        <s v="Mi Redmi 9"/>
        <s v="Lava A1 Jo"/>
        <s v="Flix Usb C"/>
        <s v="Prolet Cla"/>
        <s v="Wecool S5"/>
        <s v="Mobilife B"/>
        <s v="Ambrane 27"/>
        <s v="Striff Wal"/>
        <s v="Dyazo Usb"/>
        <s v="Kingone Wi"/>
        <s v="Boat Airdo"/>
        <s v="Sandisk Cr"/>
        <s v="Logitech B"/>
        <s v="Storio Kid"/>
        <s v="Ske Bed St"/>
        <s v="Striff Adj"/>
        <s v="Jbl C50Hi,"/>
        <s v="Lapster Sp"/>
        <s v="Hp V236W U"/>
        <s v="Hp X1000 W"/>
        <s v="Boult Audi"/>
        <s v="Dell Kb216"/>
        <s v="Dell Ms116"/>
        <s v="Boya Bym1"/>
        <s v="Classmate"/>
        <s v="3M Scotch"/>
        <s v="Dell Usb W"/>
        <s v="Seagate Ex"/>
        <s v="Hp W100 48"/>
        <s v="Syvo Wt 31"/>
        <s v="Casio Fx-9"/>
        <s v="Digitek¬Æ"/>
        <s v="Hp 805 Bla"/>
        <s v="Dell Wm118"/>
        <s v="Eveready 1"/>
        <s v="Pidilite F"/>
        <s v="Striff Mpa"/>
        <s v="Casio Fx-8"/>
        <s v="Tygot 10 I"/>
        <s v="Hp X200 Wi"/>
        <s v="Oakter Min"/>
        <s v="Tp-Link Ar"/>
        <s v="Xiaomi Mi"/>
        <s v="Zodo 8. 5"/>
        <s v="Panasonic"/>
        <s v="Memeho¬Æ S"/>
        <s v="Tizum Mous"/>
        <s v="Epson 003"/>
        <s v="Quantum Qh"/>
        <s v="Striff Lap"/>
        <s v="Logitech M"/>
        <s v="Hp 150 Wir"/>
        <s v="Duracell R"/>
        <s v="Rts [2 Pac"/>
        <s v="Hp 682 Bla"/>
        <s v="Logitech H"/>
        <s v="Digitek Dt"/>
        <s v="Tp-Link Tl"/>
        <s v="Coi Note P"/>
        <s v="Fujifilm I"/>
        <s v="Noise Buds"/>
        <s v="Jbl C200Si"/>
        <s v="Acer Ek220"/>
        <s v="E-Cosmos 5"/>
        <s v="Boat Dual"/>
        <s v="Jbl Tune 2"/>
        <s v="Tp-Link Ta"/>
        <s v="Duracell P"/>
        <s v="Aircase Ru"/>
        <s v="Jbl Go 2,"/>
        <s v="Robustrion"/>
        <s v="Redgear Pr"/>
        <s v="Tp-Link N3"/>
        <s v="Callas Mul"/>
        <s v="Casio Mj-1"/>
        <s v="Kanget [2"/>
        <s v="Redgear A-"/>
        <s v="Jbl Commer"/>
        <s v="Eveready R"/>
        <s v="Sandisk Ex"/>
        <s v="Infinity ("/>
        <s v="Aircase Pr"/>
        <s v="Brand Conq"/>
        <s v="Luxor 5 Su"/>
        <s v="Duracell C"/>
        <s v="Parker Cla"/>
        <s v="Tarkan Por"/>
        <s v="Quantum Rj"/>
        <s v="Hp Usb Wir"/>
        <s v="Humble Dyn"/>
        <s v="Striff Uph"/>
        <s v="Crucial Ra"/>
        <s v="Apc Back-U"/>
        <s v="Wembley Lc"/>
        <s v="E-Cosmos P"/>
        <s v="Lapster Ge"/>
        <s v="Lenovo 300"/>
        <s v="Dyazo 6 An"/>
        <s v="Western Di"/>
        <s v="Logitech C"/>
        <s v="Zinq Five"/>
        <s v="Hp Z3700 W"/>
        <s v="Maono Au-4"/>
        <s v="Table Magi"/>
        <s v="Boat Stone"/>
        <s v="Esnipe Mar"/>
        <s v="Brustro Co"/>
        <s v="Cuzor 12V"/>
        <s v="Crucial Bx"/>
        <s v="Inovera Wo"/>
        <s v="Seagate On"/>
        <s v="Tvara Lcd"/>
        <s v="Redgear Mp"/>
        <s v="Lenovo 400"/>
        <s v="Logitech K"/>
        <s v="Resonate R"/>
        <s v="3M Post-It"/>
        <s v="Ofixo Mult"/>
        <s v="Airtel Amf"/>
        <s v="Fedus Cat6"/>
        <s v="Kingston D"/>
        <s v="Envie¬Æ (A"/>
        <s v="Lapster Ac"/>
        <s v="Verilux¬Æ"/>
        <s v="Hp Wired M"/>
        <s v="Anjaney En"/>
        <s v="Envie Ecr-"/>
        <s v="Proelite F"/>
        <s v="Pentonic M"/>
        <s v="Logitech P"/>
        <s v="Apsara Pla"/>
        <s v="Ant Esport"/>
        <s v="Pilot V7 L"/>
        <s v="It2M Desig"/>
        <s v="Lapster Ca"/>
        <s v="Lenovo 600"/>
        <s v="Klam Lcd W"/>
        <s v="Cp Plus 2M"/>
        <s v="Hp Deskjet"/>
        <s v="D-Link Dir"/>
        <s v="Rpm Euro G"/>
        <s v="Wacom One"/>
        <s v="Parker Qui"/>
        <s v="Sony Wi-C1"/>
        <s v="Zebronics,"/>
        <s v="Tukzer Gel"/>
        <s v="Camel Arti"/>
        <s v="Supcares L"/>
        <s v="Tukzer Sty"/>
        <s v="Logitech G"/>
        <s v="Urbn 10000"/>
        <s v="Qubo Smart"/>
        <s v="Camel Fabr"/>
        <s v="Lenovo Gx2"/>
        <s v="Hp Wired O"/>
        <s v="Redragon K"/>
        <s v="Hp Gt 53 X"/>
        <s v="Mi 360¬∞ H"/>
        <s v="Esr Screen"/>
        <s v="Parker Vec"/>
        <s v="Silicone R"/>
        <s v="Canon Pixm"/>
        <s v="Samsung 24"/>
        <s v="Faber-Cast"/>
        <s v="Zinq Ups F"/>
        <s v="Saleon‚Ñ¢"/>
        <s v="Wings Phan"/>
        <s v="Cablet 2.5"/>
        <s v="Sandisk 1T"/>
        <s v="Wecool Moo"/>
        <s v="Hp 330 Wir"/>
        <s v="Rc Print G"/>
        <s v="Redgear Cl"/>
        <s v="Amazfit Gt"/>
        <s v="Tabelito¬Æ"/>
        <s v="Scarters M"/>
        <s v="Slovic¬Æ T"/>
        <s v="Orico 2.5&quot;"/>
        <s v="Redgear Co"/>
        <s v="Belkin Ess"/>
        <s v="Artis Ar-4"/>
        <s v="Imou 360¬∞"/>
        <s v="Xiaomi Pad"/>
        <s v="Sennheiser"/>
        <s v="Hb Plus Fo"/>
        <s v="Hp 65W Ac"/>
        <s v="Tukzer Ful"/>
        <s v="Camel Oil"/>
        <s v="Hp M270 Ba"/>
        <s v="Foxin Ftc"/>
        <s v="Pc Square"/>
        <s v="Lenovo 130"/>
        <s v="Pilot Frix"/>
        <s v="Hp K500F B"/>
        <s v="Gizga Club"/>
        <s v="Inventis 5"/>
        <s v="Offbeat¬Æ"/>
        <s v="Hp Gk320 W"/>
        <s v="Parker Mom"/>
        <s v="Camlin Ele"/>
        <s v="Carecase¬Æ"/>
        <s v="Canon E457"/>
        <s v="Crucial P3"/>
        <s v="Hp V222W 6"/>
        <s v="Bestor¬Æ L"/>
        <s v="Lenovo Ide"/>
        <s v="Swapkart P"/>
        <s v="Pigeon By"/>
        <s v="Usha Quart"/>
        <s v="Stylehouse"/>
        <s v="Beatxp Kit"/>
        <s v="Glun Multi"/>
        <s v="Pigeon Pol"/>
        <s v="Prestige 1"/>
        <s v="Bajaj Rhx-"/>
        <s v="Prestige E"/>
        <s v="Prestige P"/>
        <s v="Shoptoshop"/>
        <s v="Orpat Oeh-"/>
        <s v="Pro365 Ind"/>
        <s v="Bajaj Dx-6"/>
        <s v="Croma 500W"/>
        <s v="Havells In"/>
        <s v="Morphy Ric"/>
        <s v="Havells Aq"/>
        <s v="Bajaj Sple"/>
        <s v="Kent 16052"/>
        <s v="Bajaj New"/>
        <s v="Lifelong L"/>
        <s v="Bajaj Maje"/>
        <s v="Bajaj Rex"/>
        <s v="R B Nova L"/>
        <s v="Bajaj Imme"/>
        <s v="Inalsa Ele"/>
        <s v="Pigeon Hea"/>
        <s v="Prettykraf"/>
        <s v="Philips Gc"/>
        <s v="Havells Im"/>
        <s v="Agaro Lr20"/>
        <s v="Pigeon 1.5"/>
        <s v="Nutripro J"/>
        <s v="Havells Ci"/>
        <s v="Agaro Rega"/>
        <s v="Philips Vi"/>
        <s v="Agaro Este"/>
        <s v="Bajaj Mino"/>
        <s v="Butterfly"/>
        <s v="Soflin Egg"/>
        <s v="Prestige S"/>
        <s v="Orient Ele"/>
        <s v="Bulfyss Us"/>
        <s v="Bajaj Dx-7"/>
        <s v="Philips Ha"/>
        <s v="Room Heate"/>
        <s v="Wonderchef"/>
        <s v="Usha Armor"/>
        <s v="Crompton A"/>
        <s v="Borosil Ch"/>
        <s v="Kent 16055"/>
        <s v="Prestige I"/>
        <s v="Simxen Egg"/>
        <s v="Healthsens"/>
        <s v="Bosch Pro"/>
        <s v="Bulfyss St"/>
        <s v="Vr 18 Pcs"/>
        <s v="Eureka For"/>
        <s v="Maharaja W"/>
        <s v="Crompton G"/>
        <s v="Bajaj Dx-2"/>
        <s v="Bajaj Wate"/>
        <s v="Agaro Supr"/>
        <s v="Bajaj Delu"/>
        <s v="Orpat Hhb-"/>
        <s v="Gilton Egg"/>
        <s v="Philips Di"/>
        <s v="Milton Go"/>
        <s v="Philips Da"/>
        <s v="Crompton I"/>
        <s v="Usha Heat"/>
        <s v="Philips Hl"/>
        <s v="Kuber Indu"/>
        <s v="Ikea Froth"/>
        <s v="Lint Remov"/>
        <s v="Pigeon Kes"/>
        <s v="C (Device)"/>
        <s v="Bajaj Ofr"/>
        <s v="Luminous V"/>
        <s v="Wipro Vest"/>
        <s v="Kitchen Ma"/>
        <s v="Ikea 903.3"/>
        <s v="Hul Pureit"/>
        <s v="Preethi Bl"/>
        <s v="Themisto 3"/>
        <s v="Kent Smart"/>
        <s v="Instacuppa"/>
        <s v="Usha Ei 16"/>
        <s v="Kent 16044"/>
        <s v="White Feat"/>
        <s v="Philips Po"/>
        <s v="Saiellin E"/>
        <s v="Cookwell B"/>
        <s v="Swiffer In"/>
        <s v="Hindware A"/>
        <s v="Atom Selve"/>
        <s v="Croma 1100"/>
        <s v="Lint Rolle"/>
        <s v="Portable L"/>
        <s v="Atomberg R"/>
        <s v="Usha Cookj"/>
        <s v="Reffair Ax"/>
        <s v="!!1000 Wat"/>
        <s v="Activa Hea"/>
        <s v="V-Guard Zi"/>
        <s v="Homeistic"/>
        <s v="Kitchenwel"/>
        <s v="Agaro 3339"/>
        <s v="Kent 16026"/>
        <s v="Skytone St"/>
        <s v="Kent 16088"/>
        <s v="Mi Air Pur"/>
        <s v="Tata Swach"/>
        <s v="Havells Am"/>
        <s v="Fabware Li"/>
        <s v="Brayden Fi"/>
        <s v="Bajaj Fror"/>
        <s v="Venus Digi"/>
        <s v="Bajaj Atx"/>
        <s v="Coway Prof"/>
        <s v="Kent Gold"/>
        <s v="Homepack 7"/>
        <s v="Heart Home"/>
        <s v="Milton Sma"/>
        <s v="Ibell Sek1"/>
        <s v="Tosaa T2St"/>
        <s v="V-Guard Di"/>
        <s v="Akiara¬Æ -"/>
        <s v="Usha Steam"/>
        <s v="Widewings"/>
        <s v="Vedini Tra"/>
        <s v="Crompton S"/>
        <s v="Jm Seller"/>
        <s v="Oratech Co"/>
        <s v="Havells Gl"/>
        <s v="Pick Ur Ne"/>
        <s v="Rico Japan"/>
        <s v="Agaro Marv"/>
        <s v="Havells Of"/>
        <s v="Bajaj Dhx-"/>
        <s v="Aquasure F"/>
        <s v="Royal Step"/>
        <s v="Kent 16068"/>
        <s v="Enem Seali"/>
        <s v="Vrprime Li"/>
        <s v="Philips Ac"/>
        <s v="Eopora Ptc"/>
        <s v="Usha Golia"/>
        <s v="Figment Ha"/>
        <s v="Balzano Hi"/>
        <s v="Swiss Mili"/>
        <s v="Zuvexa Usb"/>
        <s v="Usha Ih241"/>
        <s v="Activa Ins"/>
        <s v="Lifelong 2"/>
        <s v="Indias¬Æ‚Ñ"/>
        <s v="Sui Generi"/>
        <s v="Philips Ai"/>
        <s v="Esquire La"/>
        <s v="Havells Be"/>
        <s v="Philips Ea"/>
        <s v="Brayden Ch"/>
        <s v="Usha Janom"/>
        <s v="Black+Deck"/>
        <s v="Personal S"/>
        <s v="Sujata Pow"/>
        <s v="Sure From"/>
        <s v="Dr Trust E"/>
        <s v="Tesora - I"/>
        <s v="Agaro Ace"/>
        <s v="Inalsa Han"/>
        <s v="Akiara - M"/>
        <s v="Borosil El"/>
        <s v="Rico Irpro"/>
        <s v="Csi Intern"/>
        <s v="Lifelong P"/>
        <s v="Ibell Cast"/>
        <s v="Bajaj Pygm"/>
        <s v="Prestige C"/>
        <s v="Gadgetroni"/>
        <s v="Tom &amp; Jerr"/>
        <s v="Ikea Littl"/>
        <s v="House Of Q"/>
        <s v="Allin Expo"/>
        <s v="Multifunct"/>
        <s v="Kent Elect"/>
        <s v="Kent 16025"/>
        <s v="Candes Glo"/>
        <s v="Havells Ze"/>
        <s v="Ibell Sm13"/>
        <s v="Inalsa Vac"/>
        <s v="Mr. Brand"/>
        <s v="Crompton H"/>
        <s v="Aquadpure"/>
        <s v="!!Haneul!!"/>
        <s v="Melbon Vm-"/>
        <s v="Cello Eliz"/>
        <s v="Activa 120"/>
        <s v="Shakti Tec"/>
        <s v="American M"/>
        <s v="Demokrazy"/>
        <s v="Instant Po"/>
        <s v="Livpure Gl"/>
        <s v="Philips Hi"/>
        <s v="Preethi Mg"/>
        <s v="Usha Auror"/>
        <s v="Ecovacs De"/>
        <s v="Kent Gold,"/>
        <s v="Avnish Tap"/>
        <s v="Khaitan Or"/>
        <s v="Usha Rapid"/>
        <s v="Havells Ga"/>
        <s v="Inalsa Upr"/>
        <s v="Nirdambhay"/>
        <s v="Cello Non-"/>
        <s v="Proven¬Æ C"/>
        <s v="Zuvexa Egg"/>
        <s v="Ao Smith H"/>
        <s v="Havells Fe"/>
        <s v="Ibell Sm15"/>
        <s v="Aquaguard"/>
        <s v="Milk Froth"/>
        <s v="Goodscity"/>
        <s v="Solidaire"/>
        <s v="Agaro Clas"/>
        <s v="Agaro Impe"/>
        <s v="Wipro Smar"/>
        <s v="Saiellin R"/>
        <s v="Black + De"/>
        <s v="Longway Bl"/>
        <s v="Pigeon Zes"/>
        <s v="Borosil Vo"/>
        <s v="Singer Aro"/>
        <s v="Crompton B"/>
        <s v="Racold Ete"/>
        <s v="Lg 1.5 Ton"/>
        <s v="Green Tale"/>
        <s v="Saleon Ins"/>
        <s v="Sujata Chu"/>
        <s v="Khaitan Av"/>
        <s v="Kenstar 24"/>
        <s v="Nexoms Ins"/>
        <s v="Jialto Min"/>
        <s v="Candes Blo"/>
        <s v="Ionix Jewe"/>
        <s v="Kitchen Ki"/>
        <s v="Racold Pro"/>
        <s v="Esn 999 Su"/>
        <s v="Pajaka¬Æ S"/>
        <s v="Saiyam Sta"/>
        <s v="Konvio Nee"/>
        <s v="Raffles Pr"/>
        <s v="Ionix Acti"/>
        <s v="Knyuc Mart"/>
        <s v="Inkulture"/>
        <s v="Macmillan"/>
        <s v="Havells D'"/>
        <s v="Te‚Ñ¢ Inst"/>
        <s v="Zigma Wino"/>
        <s v="Kent 11054"/>
        <s v="Sujata Dyn"/>
        <s v="Ttk Presti"/>
        <s v="Vapja¬Æ Po"/>
        <s v="Philips Hd"/>
        <s v="Usha Ei 37"/>
        <s v="Campfire S"/>
        <s v="Themisto T"/>
        <s v="Fya Handhe"/>
        <s v="Bulfyss Pl"/>
        <s v="T Topline"/>
        <s v="Empty Mist"/>
        <s v="Lonaxa Min"/>
        <s v="Agaro Roya"/>
        <s v="Cafe Jei F"/>
        <s v="Borosil Pr"/>
        <s v="Candes 10"/>
        <s v="Ibell Mpk1"/>
        <s v="Cello Quic"/>
        <s v="Agaro Glor"/>
        <s v="Wolpin 1 L"/>
        <s v="Abode Kitc"/>
        <s v="Sujata Sup"/>
        <s v="Cardex Dig"/>
        <s v="V-Guard Ze"/>
        <s v="Kent 16051"/>
        <s v="Aqua D Pur"/>
        <s v="Libra Roti"/>
        <s v="Glen 3 In"/>
        <s v="Dynore Sta"/>
        <s v="Monitor Ac"/>
        <s v="Ibell Indu"/>
        <s v="Kent Powp-"/>
        <s v="Lacopine M"/>
        <s v="Activa Eas"/>
        <s v="Mi Robot V"/>
        <s v="Havells Ve"/>
        <s v="Portable,"/>
        <s v="Karcher Wd"/>
        <s v="Inalsa Air"/>
        <s v="Eco Crysta"/>
        <s v="Borosil Ri"/>
        <s v="Philips Dr"/>
        <s v="Larrito Wo"/>
        <s v="Hilton Qua"/>
        <s v="Syska Sdi-"/>
        <s v="Ikea Milk"/>
        <s v="Ionix Tap"/>
        <s v="Kitchengen"/>
        <s v="Bajaj Hm-0"/>
        <s v="Knowza Ele"/>
        <s v="Usha Hc 81"/>
        <s v="Usha 1212"/>
        <s v="4 In 1 Han"/>
        <s v="Libra Room"/>
        <s v="Ngi Store"/>
        <s v="Noir Aqua"/>
        <s v="Prestige D"/>
        <s v="Borosil Ju"/>
        <s v="Wayona Nylon Braided Usb To Lightni" u="1"/>
        <s v="Ambrane Unbreakable 60W / 3A Fast C" u="1"/>
        <s v="Sounce Fast Phone Charging Cable &amp;" u="1"/>
        <s v="Boat Deuce Usb 300 2 In 1 Type-C &amp;" u="1"/>
        <s v="Portronics Konnect L 1.2M Fast Char" u="1"/>
        <s v="Ptron Solero Tb301 3A Type-C Data A" u="1"/>
        <s v="Boat Micro Usb 55 Tangle-Free, Stur" u="1"/>
        <s v="Mi Usb Type-C Cable Smartphone (Bla" u="1"/>
        <s v="Tp-Link Usb Wifi Adapter For Pc(Tl-" u="1"/>
        <s v="Portronics Konnect L Por-1081 Fast" u="1"/>
        <s v="Boat Rugged V3 Extra Tough Unbreaka" u="1"/>
        <s v="Amazonbasics Flexible Premium Hdmi" u="1"/>
        <s v="Portronics Konnect Cl 20W Por-1067" u="1"/>
        <s v="Portronics Konnect L 1.2M Por-1401" u="1"/>
        <s v="Mi Braided Usb Type-C Cable For Cha" u="1"/>
        <s v="Mi 80 Cm (32 Inches) 5A Series Hd R" u="1"/>
        <s v="Boat Type C A325 Tangle-Free, Sturd" u="1"/>
        <s v="Lg 80 Cm (32 Inches) Hd Ready Smart" u="1"/>
        <s v="Duracell Usb Lightning Apple Certif" u="1"/>
        <s v="Tizum Hdmi To Vga Adapter Cable 108" u="1"/>
        <s v="Samsung 80 Cm (32 Inches) Wondertai" u="1"/>
        <s v="Flix Micro Usb Cable For Smartphone" u="1"/>
        <s v="Acer 80 Cm (32 Inches) I Series Hd" u="1"/>
        <s v="Tizum High Speed Hdmi Cable With Et" u="1"/>
        <s v="Oneplus 80 Cm (32 Inches) Y Series" u="1"/>
        <s v="Ambrane Unbreakable 3 In 1 Fast Cha" u="1"/>
        <s v="Duracell Usb C To Lightning Apple C" u="1"/>
        <s v="Boat A400 Usb Type-C To Usb-A 2.0 M" u="1"/>
        <s v="Amazonbasics Usb 2.0 - A-Male To A-" u="1"/>
        <s v="Ambrane 60W / 3A Type C Fast Chargi" u="1"/>
        <s v="Zoul Usb C 60W Fast Charging 3A 6Ft" u="1"/>
        <s v="Samsung Original Type C To C Cable" u="1"/>
        <s v="Ptron Solero T351 3.5Amps Fast Char" u="1"/>
        <s v="Ptron Solero Mb301 3A Micro Usb Dat" u="1"/>
        <s v="Amazonbasics Nylon Braided Usb-C To" u="1"/>
        <s v="Sounce 65W Oneplus Dash Warp Charge" u="1"/>
        <s v="Oneplus 126 Cm (50 Inches) Y Series" u="1"/>
        <s v="Duracell Type C To Type C 5A (100W)" u="1"/>
        <s v="Amazonbasics Usb 2.0 Cable - A-Male" u="1"/>
        <s v="Mi 108 Cm (43 Inches) Full Hd Andro" u="1"/>
        <s v="Wayona Nylon Braided 3A Lightning T" u="1"/>
        <s v="Tp-Link Nano Ac600 Usb Wi-Fi Adapte" u="1"/>
        <s v="Flix (Beetel Usb To Micro Usb Pvc D" u="1"/>
        <s v="Wecool Nylon Braided Multifunction" u="1"/>
        <s v="D-Link Dwa-131 300 Mbps Wireless Na" u="1"/>
        <s v="Amazon Basics High-Speed Hdmi Cable" u="1"/>
        <s v="7Seven¬Æ Compatible For Samsung Sma" u="1"/>
        <s v="Amazonbasics Micro Usb Fast Chargin" u="1"/>
        <s v="Tp-Link Ac600 600 Mbps Wifi Wireles" u="1"/>
        <s v="Amazonbasics New Release Nylon Usb-" u="1"/>
        <s v="Vw 80 Cm (32 Inches) Frameless Seri" u="1"/>
        <s v="Ambrane Unbreakable 3A Fast Chargin" u="1"/>
        <s v="Tata Sky Universal Remote" u="1"/>
        <s v="Tp-Link Wifi Dongle 300 Mbps Mini W" u="1"/>
        <s v="Wecool Unbreakable 3 In 1 Charging" u="1"/>
        <s v="Portronics Konnect L 1.2Mtr, Fast C" u="1"/>
        <s v="Airtel Digitaltv Dth Television, Se" u="1"/>
        <s v="Samsung 108 Cm (43 Inches) Crystal" u="1"/>
        <s v="Lapster 1.5 Mtr Usb 2.0 Type A Male" u="1"/>
        <s v="Amazonbasics Usb Type-C To Usb Type" u="1"/>
        <s v="Redmi 80 Cm (32 Inches) Android 11" u="1"/>
        <s v="Portronics Konnect L 20W Pd Quick C" u="1"/>
        <s v="Acer 80 Cm (32 Inches) N Series Hd" u="1"/>
        <s v="Model-P4 6 Way Swivel Tilt Wall Mou" u="1"/>
        <s v="Amazon Basics Usb Type-C To Usb-A 2" u="1"/>
        <s v="Oraimo 65W Type C To C Fast Chargin" u="1"/>
        <s v="Cedo 65W Oneplus Dash Warp Charge C" u="1"/>
        <s v="Redmi 108 Cm (43 Inches) 4K Ultra H" u="1"/>
        <s v="Pinnaclz Original Combo Of 2 Micro" u="1"/>
        <s v="Boat Type C A750 Stress Resistant," u="1"/>
        <s v="Ambrane 2 In 1 Type-C &amp; Micro Usb C" u="1"/>
        <s v="Ambrane 60W / 3A Fast Charging Outp" u="1"/>
        <s v="Tcl 80 Cm (32 Inches) Hd Ready Cert" u="1"/>
        <s v="Swapkart Fast Charging Cable And Da" u="1"/>
        <s v="Firestick Remote" u="1"/>
        <s v="Wayona Usb Nylon Braided Data Sync" u="1"/>
        <s v="Flix (Beetel) Usb To Type C Pvc Dat" u="1"/>
        <s v="Skywall 81.28 Cm (32 Inches) Hd Rea" u="1"/>
        <s v="Boat A 350 Type C Cable For Smartph" u="1"/>
        <s v="Wayona Usb Type C Fast Charger Cabl" u="1"/>
        <s v="Oneplus 108 Cm (43 Inches) Y Series" u="1"/>
        <s v="Acer 127 Cm (50 Inches) I Series 4K" u="1"/>
        <s v="Lapster 65W Compatible For Oneplus" u="1"/>
        <s v="Wayona Nylon Braided (2 Pack) Light" u="1"/>
        <s v="Gizga Essentials Usb Wifi Adapter F" u="1"/>
        <s v="Lapster Usb 3.0 A To Micro B Supers" u="1"/>
        <s v="Tcl 100 Cm (40 Inches) Full Hd Cert" u="1"/>
        <s v="Zebronics Zeb-Usb150Wf1 Wifi Usb Mi" u="1"/>
        <s v="Lohaya Remote Compatible For Mi Sma" u="1"/>
        <s v="Gilary Multi Charging Cable, 3 In 1" u="1"/>
        <s v="Tp-Link Ue300 Usb 3.0 To Rj45 Gigab" u="1"/>
        <s v="Wayona Type C To Lightning Mfi Cert" u="1"/>
        <s v="Dealfreez Case Compatible With Fire" u="1"/>
        <s v="Amazon Basics New Release Nylon Usb" u="1"/>
        <s v="Isoelite Remote Compatible For Sams" u="1"/>
        <s v="Mi 100 Cm (40 Inches) 5A Series Ful" u="1"/>
        <s v="Wayona Nylon Braided Usb Data Sync" u="1"/>
        <s v="Wayona Type C To Type C Long Fast C" u="1"/>
        <s v="Wayona Nylon Braided 2M / 6Ft Fast" u="1"/>
        <s v="Crossvolt Compatible Dash/Warp Data" u="1"/>
        <s v="Vu 139 Cm (55 Inches) The Gloled Se" u="1"/>
        <s v="Ptron Solero T241 2.4A Type-C Data" u="1"/>
        <s v="Croma 80 Cm (32 Inches) Hd Ready Le" u="1"/>
        <s v="Boat Laptop, Smartphone Type-C A400" u="1"/>
        <s v="Cotbolt Silicone Protective Case Co" u="1"/>
        <s v="Portronics Konnect L Por-1403 Fast" u="1"/>
        <s v="Electvision Remote Control Compatib" u="1"/>
        <s v="King Shine Multi Retractable 3.0A F" u="1"/>
        <s v="Lapster 5 Pin Mini Usb Cable, Usb B" u="1"/>
        <s v="Portronics Konnect Spydr 31 3-In-1" u="1"/>
        <s v="Belkin Apple Certified Lightning To" u="1"/>
        <s v="Remote Control Compatible For Amazo" u="1"/>
        <s v="Vw 80 Cm (32 Inches) Playwall Frame" u="1"/>
        <s v="Hisense 108 Cm (43 Inches) 4K Ultra" u="1"/>
        <s v="Redmi 126 Cm (50 Inches) 4K Ultra H" u="1"/>
        <s v="Amazonbasics 6-Feet Displayport (No" u="1"/>
        <s v="Amazonbasics 3 Feet High Speed Hdmi" u="1"/>
        <s v="Iffalcon 80 Cm (32 Inches) Hd Ready" u="1"/>
        <s v="7Seven¬Æ Compatible Lg Smart Tv Rem" u="1"/>
        <s v="Amazonbasics 3.5Mm To 2-Male Rca Ad" u="1"/>
        <s v="Acer 109 Cm (43 Inches) I Series 4K" u="1"/>
        <s v="Wayona Usb Type C 65W 6Ft/2M Long F" u="1"/>
        <s v="Saifsmart Outlet Wall Mount Hanger" u="1"/>
        <s v="Mi 2-In-1 Usb Type C Cable (Micro U" u="1"/>
        <s v="Amazonbasics New Release Abs Usb-A" u="1"/>
        <s v="Lg 108 Cm (43 Inches) 4K Ultra Hd S" u="1"/>
        <s v="Ptron Solero 331 3.4Amps Multifunct" u="1"/>
        <s v="10K 8K 4K Hdmi Cable, Certified 48G" u="1"/>
        <s v="Lripl Compatible Sony Bravia Lcd/Le" u="1"/>
        <s v="Boat Type-C A400 Type-C To Usb A Ca" u="1"/>
        <s v="Zoul Type C To Type C Fast Charging" u="1"/>
        <s v="Tp-Link Ac1300 Archer T3U Plus High" u="1"/>
        <s v="Lripl Mi Remote Control With Netfli" u="1"/>
        <s v="Tp-Link Nano Usb Wifi Dongle 150Mbp" u="1"/>
        <s v="Kodak 80 Cm (32 Inches) Hd Ready Ce" u="1"/>
        <s v="Airtel Digitaltv Dth Remote Sd/Hd/H" u="1"/>
        <s v="Ambrane Fast 100W Output Cable With" u="1"/>
        <s v="Bluerigger Digital Optical Audio To" u="1"/>
        <s v="Duracell Type-C To Micro 1.2M Braid" u="1"/>
        <s v="Vu 138 Cm (55 Inches) Premium Serie" u="1"/>
        <s v="Zoul Usb Type C Fast Charging 3A Ny" u="1"/>
        <s v="Mi Xiaomi Usb Type C Hypercharge Ca" u="1"/>
        <s v="Generic Ultra-Mini Bluetooth Csr 4." u="1"/>
        <s v="7Seven¬Æ Compatible For Tata Sky Re" u="1"/>
        <s v="Egate I9 Pro-Max 1080P Native Full" u="1"/>
        <s v="Zebronics Haa2021 Hdmi Version 2.1" u="1"/>
        <s v="7Seven¬Æ Compatible For Sony Bravia" u="1"/>
        <s v="Amazonbasics Digital Optical Coax T" u="1"/>
        <s v="Wayona Type C Cable Nylon Braided U" u="1"/>
        <s v="Pinnaclz Original Combo Of 2 Usb Ty" u="1"/>
        <s v="Ambrane Bcl-15 Lightning Cable For" u="1"/>
        <s v="Belkin Usb C To Usb-C Fast Charging" u="1"/>
        <s v="Lohaya Television Remote Compatible" u="1"/>
        <s v="Wayona Nylon Braided Lightning Usb" u="1"/>
        <s v="Acer 80 Cm (32 Inches) S Series Hd" u="1"/>
        <s v="Realme 10W Fast Charging Micro-Usb" u="1"/>
        <s v="Tp-Link Ac1300 Usb Wifi Adapter (Ar" u="1"/>
        <s v="Acer 139 Cm (55 Inches) I Series 4K" u="1"/>
        <s v="Wayona Usb Type C 65W Fast Charging" u="1"/>
        <s v="Syncwire Ltg To Usb Cable For Fast" u="1"/>
        <s v="Skadioo Wifi Adapter For Pc | Car A" u="1"/>
        <s v="Flix (Beetel Usb To Type C Pvc Data" u="1"/>
        <s v="Zoul Usb C To Usb C Fast Charging C" u="1"/>
        <s v="Flix (Beetel Flow Usb To Micro Usb" u="1"/>
        <s v="7Seven¬Æ Bluetooth Voice Command Re" u="1"/>
        <s v="Sony Tv - Remote Compatible For Son" u="1"/>
        <s v="Storite Usb 3.0 Cable A To Micro B" u="1"/>
        <s v="Boat Ltg 500 Apple Mfi Certified Fo" u="1"/>
        <s v="Amazonbasics Usb C To Lightning Alu" u="1"/>
        <s v="Amazonbasics Double Braided Nylon U" u="1"/>
        <s v="Amazon Basics Usb 3.0 Cable - A Mal" u="1"/>
        <s v="Wayona Usb C 65W Fast Charging Cabl" u="1"/>
        <s v="Karbonn 80 Cm (32 Inches) Millenium" u="1"/>
        <s v="Vw 60 Cm (24 Inches) Premium Series" u="1"/>
        <s v="Amazon Basics Usb A To Lightning Mf" u="1"/>
        <s v="Samsung 138 Cm (55 Inches) Crystal" u="1"/>
        <s v="Duracell Micro Usb 3A Braided Sync" u="1"/>
        <s v="Zebronics Cu3100V Fast Charging Typ" u="1"/>
        <s v="Flix (Beetel) Usb To Iphone Lightni" u="1"/>
        <s v="Mi 108 Cm (43 Inches) 5A Series Ful" u="1"/>
        <s v="Time Office Scanner Replacement Cab" u="1"/>
        <s v="Caldipree Silicone Case Cover Compa" u="1"/>
        <s v="Storite Usb 2.0 A To Mini 5 Pin B C" u="1"/>
        <s v="Universal Remote Control For All So" u="1"/>
        <s v="Cotbolt Silicone Case Cover Compati" u="1"/>
        <s v="Bluerigger High Speed Hdmi Cable Wi" u="1"/>
        <s v="Amkette 30 Pin To Usb Charging &amp; Da" u="1"/>
        <s v="Popio Type C Dash Charging Usb Data" u="1"/>
        <s v="Myvn Ltg To Usb For¬†Fast Charging" u="1"/>
        <s v="Tata Sky Universal Remote Compatibl" u="1"/>
        <s v="Wzatco Pixel | Portable Led Project" u="1"/>
        <s v="7Seven¬Æ Compatible Tata Sky Remote" u="1"/>
        <s v="Amazonbasics Usb 2.0 Extension Cabl" u="1"/>
        <s v="Amazon Basics Usb C To Lightning Tp" u="1"/>
        <s v="Crypo‚Ñ¢ Universal Remote Compatibl" u="1"/>
        <s v="Karbonn 80 Cm (32 Inches) Millenniu" u="1"/>
        <s v="Oneplus 138.7 Cm (55 Inches) U Seri" u="1"/>
        <s v="Posh 1.5 Meter High Speed Gold Plat" u="1"/>
        <s v="Amazon Basics Hdmi Coupler,Black" u="1"/>
        <s v="Boat Ltg 550V3 Lightning Apple Mfi" u="1"/>
        <s v="Wayona Nylon Braided Usb Syncing An" u="1"/>
        <s v="Astigo Compatible Remote For Airtel" u="1"/>
        <s v="Caprigo Heavy Duty Tv Wall Mount St" u="1"/>
        <s v="Portronics Konnect L 60W Pd Type C" u="1"/>
        <s v="Tata Sky Hd Connection With 1 Month" u="1"/>
        <s v="Remote Compatible For Samsung Led/L" u="1"/>
        <s v="Sonivision Sa-D10 Sa-D100 Sa-D40 Ho" u="1"/>
        <s v="Rts‚Ñ¢ High Speed 3D Full Hd 1080P" u="1"/>
        <s v="Agaro Blaze Usba To Micro +Type C 2" u="1"/>
        <s v="Amazonbasics 6 Feet Displayport To" u="1"/>
        <s v="Mi 108 Cm (43 Inches) 5X Series 4K" u="1"/>
        <s v="Sansui 140Cm (55 Inches) 4K Ultra H" u="1"/>
        <s v="Lohaya Lcd/Led Remote Compatible Fo" u="1"/>
        <s v="7Seven¬Æ Tcl Remote Control Smart T" u="1"/>
        <s v="Wayona 3In1 Nylon Braided 66W Usb F" u="1"/>
        <s v="Hi-Mobiler Iphone Charger Lightning" u="1"/>
        <s v="Amazon Basics 16-Gauge Speaker Wire" u="1"/>
        <s v="Wayona Usb Type C To Usb Nylon Brai" u="1"/>
        <s v="Caprigo Heavy Duty Tv Wall Mount Br" u="1"/>
        <s v="Smashtronics¬Æ - Case For Firetv Re" u="1"/>
        <s v="Electvision Remote Control For Led" u="1"/>
        <s v="Boat A 350 Type C Cable 1.5M(Jet Bl" u="1"/>
        <s v="Ptron Solero M241 2.4A Micro Usb Da" u="1"/>
        <s v="Croma 3A Fast Charge 1M Type-C To A" u="1"/>
        <s v="Sony Bravia 164 Cm (65 Inches) 4K U" u="1"/>
        <s v="7Seven¬Æ Compatible For Mi Tv Remot" u="1"/>
        <s v="7Seven¬Æ Compatible Vu Smart Tv Rem" u="1"/>
        <s v="Storite High Speed Micro Usb 3.0 Ca" u="1"/>
        <s v="Flix (Beetel) 3In1 (Type C|Micro|Ip" u="1"/>
        <s v="Svm Products Unbreakable Set Top Bo" u="1"/>
        <s v="Vu 164 Cm (65 Inches) The Gloled Se" u="1"/>
        <s v="Cablecreation Rca To 3.5Mm Male Aud" u="1"/>
        <s v="Wayona Usb Type C Fast Charging Cab" u="1"/>
        <s v="Boat Rugged V3 Braided Micro Usb Ca" u="1"/>
        <s v="Amazon Basics Usb A To Lightning Pv" u="1"/>
        <s v="Amazonbasics - High-Speed Male To F" u="1"/>
        <s v="Wayona Nylon Braided Usb Type C 3Ft" u="1"/>
        <s v="7Seven Compatible Lg Tv Remote Suit" u="1"/>
        <s v="Realme Smart Tv Stick 4K" u="1"/>
        <s v="Acer 100 Cm (40 Inches) P Series Fu" u="1"/>
        <s v="Lapster Usb 2.0 Mantra Cable, Mantr" u="1"/>
        <s v="Amazonbasics High-Speed Braided Hdm" u="1"/>
        <s v="Cubetek 3 In 1 Lcd Display V5.0 Blu" u="1"/>
        <s v="Krisons Thunder Speaker, Multimedia" u="1"/>
        <s v="Acer 139 Cm (55 Inches) H Series 4K" u="1"/>
        <s v="Dealfreez Case Compatible For Fire" u="1"/>
        <s v="Vw 80 Cm (32 Inches) Hd Ready Andro" u="1"/>
        <s v="Airtel Digital Tv Hd Set Top Box Wi" u="1"/>
        <s v="Lohaya Voice Assistant Remote Compa" u="1"/>
        <s v="Amazon Brand - Solimo 3A Fast Charg" u="1"/>
        <s v="Mi 100 Cm (40 Inches) Horizon Editi" u="1"/>
        <s v="Astigo Compatible Remote Control Fo" u="1"/>
        <s v="Toshiba 108 Cm (43 Inches) V Series" u="1"/>
        <s v="Lenovo Usb A To Type-C Tangle-Free¬" u="1"/>
        <s v="Lg 139 Cm (55 Inches) 4K Ultra Hd S" u="1"/>
        <s v="Tata Sky Digital Tv Hd Setup Box Re" u="1"/>
        <s v="Vu 108 Cm (43 Inches) Premium Serie" u="1"/>
        <s v="Storite Super Speed Usb 3.0 Male To" u="1"/>
        <s v="Kodak 80 Cm (32 Inches) Hd Ready Le" u="1"/>
        <s v="Amazonbasics 10.2 Gbps High-Speed 4" u="1"/>
        <s v="Hisense 126 Cm (50 Inches) Bezelles" u="1"/>
        <s v="Tuarso 8K Hdmi 2.1 Cable 48Gbps , 1" u="1"/>
        <s v="Amazonbasics Usb Type-C To Micro-B" u="1"/>
        <s v="Kodak 139 Cm (55 Inches) 4K Ultra H" u="1"/>
        <s v="7Seven¬Æ Suitable Sony Tv Remote Or" u="1"/>
        <s v="Prolegend¬Æ Pl-T002 Universal Tv St" u="1"/>
        <s v="Wanbo X1 Pro (Upgraded) | Native 10" u="1"/>
        <s v="Lava Charging Adapter Elements D3 2" u="1"/>
        <s v="Tizum High Speed Hdmi Cable Aura -G" u="1"/>
        <s v="Technotech High Speed Hdmi Cable 5" u="1"/>
        <s v="Nk Star 950 Mbps Usb Wifi Adapter W" u="1"/>
        <s v="Ls Lapster Quality Assured Usb 2.0" u="1"/>
        <s v="Amazon Basics 10.2 Gbps High-Speed" u="1"/>
        <s v="Kodak 126 Cm (50 Inches) Bezel-Less" u="1"/>
        <s v="Zorbes¬Æ Wall Adapter Holder For Al" u="1"/>
        <s v="Sansui 80Cm (32 Inches) Hd Ready Sm" u="1"/>
        <s v="Synqe Usb Type C Fast Charging Cabl" u="1"/>
        <s v="Mi 80 Cm (32 Inches) Hd Ready Smart" u="1"/>
        <s v="Bestor ¬Æ 8K Hdmi 2.1 Cable 48Gbps" u="1"/>
        <s v="Irusu Play Vr Plus Virtual Reality" u="1"/>
        <s v="Amazon Brand - Solimo Fast Charging" u="1"/>
        <s v="Synqe Usb C To Usb C 60W Nylon Brai" u="1"/>
        <s v="Shopoflux Silicone Remote Cover For" u="1"/>
        <s v="Eynk Extra Long Micro Usb Fast Char" u="1"/>
        <s v="Lunagariya¬Æ, Protective Case Compa" u="1"/>
        <s v="7Seven¬Æ Compatible With Fire Tv St" u="1"/>
        <s v="Prushti Cover And Bags, Protective" u="1"/>
        <s v="Aine Hdmi Male To Vga Female Video" u="1"/>
        <s v="Mi 80 Cm (32 Inches) Hd Ready Andro" u="1"/>
        <s v="Tcl 108 Cm (43 Inches) 4K Ultra Hd" u="1"/>
        <s v="Oneplus 163.8 Cm (65 Inches) U Seri" u="1"/>
        <s v="Amazonbasics 108 Cm (43 Inches) 4K" u="1"/>
        <s v="Synqe Type C To Type C Short Fast C" u="1"/>
        <s v="Airtel Digitaltv Hd Setup Box Remot" u="1"/>
        <s v="Esr Usb C To Lightning Cable, 10 Ft" u="1"/>
        <s v="Mi 138.8 Cm (55 Inches) 5X Series 4" u="1"/>
        <s v="Storite Usb Extension Cable Usb 3.0" u="1"/>
        <s v="Fire-Boltt Ninja Call Pro Plus 1.83" u="1"/>
        <s v="Fire-Boltt Phoenix Smart Watch With" u="1"/>
        <s v="Boat Wave Call Smart Watch, Smart T" u="1"/>
        <s v="Mi Power Bank 3I 20000Mah Lithium P" u="1"/>
        <s v="Redmi A1 (Light Blue, 2Gb Ram, 32Gb" u="1"/>
        <s v="Oneplus Nord 2T 5G (Jade Fog, 8Gb R" u="1"/>
        <s v="Oneplus Nord 2T 5G (Gray Shadow, 8G" u="1"/>
        <s v="Redmi A1 (Black, 2Gb Ram, 32Gb Stor" u="1"/>
        <s v="Redmi A1 (Light Green, 2Gb Ram 32Gb" u="1"/>
        <s v="Sandisk Ultra¬Æ Microsdxc‚Ñ¢ Uhs-I" u="1"/>
        <s v="Noise Pulse Go Buzz Smart Watch Blu" u="1"/>
        <s v="Nokia 105 Single Sim, Keypad Mobile" u="1"/>
        <s v="Boat Wave Lite Smartwatch With 1.69" u="1"/>
        <s v="Jbl C100Si Wired In Ear Headphones" u="1"/>
        <s v="Samsung Galaxy M04 Dark Blue, 4Gb R" u="1"/>
        <s v="Ptron Tangentbeat In-Ear Bluetooth" u="1"/>
        <s v="Redmi 10A (Charcoal Black, 4Gb Ram," u="1"/>
        <s v="Ptron Bullet Pro 36W Pd Quick Charg" u="1"/>
        <s v="Boat Bassheads 100 In Ear Wired Ear" u="1"/>
        <s v="Samsung Galaxy M04 Light Green, 4Gb" u="1"/>
        <s v="Mi 10000Mah Lithium Ion, Lithium Po" u="1"/>
        <s v="Mi 10000Mah Li-Polymer, Micro-Usb A" u="1"/>
        <s v="Elv Car Mount Adjustable Car Phone" u="1"/>
        <s v="Samsung 25W Usb Travel Adapter For" u="1"/>
        <s v="Noise Colorfit Pulse Grand Smart Wa" u="1"/>
        <s v="Fire-Boltt Ninja 3 Smartwatch Full" u="1"/>
        <s v="Samsung Galaxy M33 5G (Mystique Gre" u="1"/>
        <s v="Sandisk Ultra Microsd Uhs-I Card 32" u="1"/>
        <s v="Samsung Galaxy M13 (Aqua Green, 6Gb" u="1"/>
        <s v="Fire-Boltt India'S No 1 Smartwatch" u="1"/>
        <s v="Samsung Galaxy M33 5G (Emerald Brow" u="1"/>
        <s v="Iqoo Vivo Z6 5G (Chromatic Blue, 6G" u="1"/>
        <s v="Redmi 9 Activ (Carbon Black, 4Gb Ra" u="1"/>
        <s v="Redmi 9A Sport (Coral Green, 2Gb Ra" u="1"/>
        <s v="Redmi 10A (Sea Blue, 4Gb Ram, 64Gb" u="1"/>
        <s v="Agaro Blaze Usb 3.0 To Usb Type C O" u="1"/>
        <s v="Fire-Boltt Visionary 1.78&quot; Amoled B" u="1"/>
        <s v="Noise Colorfit Pro 4 Advanced Bluet" u="1"/>
        <s v="Iqoo Z6 Lite 5G By Vivo (Stellar Gr" u="1"/>
        <s v="Redmi 10A (Slate Grey, 4Gb Ram, 64G" u="1"/>
        <s v="Duracell 38W Fast Car Charger Adapt" u="1"/>
        <s v="Realme Narzo 50 (Speed Blue, 4Gb Ra" u="1"/>
        <s v="Wecool Bluetooth Extendable Selfie" u="1"/>
        <s v="Oppo A74 5G (Fantastic Purple,6Gb R" u="1"/>
        <s v="Redmi Note 11 Pro + 5G (Stealth Bla" u="1"/>
        <s v="Samsung Original 25W Usb Travel Lig" u="1"/>
        <s v="Realme Buds Classic Wired In Ear Ea" u="1"/>
        <s v="Iqoo Neo 6 5G (Dark Nova, 8Gb Ram," u="1"/>
        <s v="Boat Xtend Smartwatch With Alexa Bu" u="1"/>
        <s v="Tygot Bluetooth Extendable Selfie S" u="1"/>
        <s v="Samsung Evo Plus 128Gb Microsdxc Uh" u="1"/>
        <s v="Portronics Adapto 20 Type C 20W Fas" u="1"/>
        <s v="Samsung Galaxy M13 5G (Aqua Green," u="1"/>
        <s v="Iqoo Z6 44W By Vivo (Lumina Blue, 4" u="1"/>
        <s v="Fire-Boltt Gladiator 1.96&quot; Biggest" u="1"/>
        <s v="Striff Ps2_01 Multi Angle Mobile/Ta" u="1"/>
        <s v="Samsung Galaxy Buds Live Bluetooth" u="1"/>
        <s v="Oneplus Nord 2T 5G (Jade Fog, 12Gb" u="1"/>
        <s v="Sounce Spiral Charger Cable Protect" u="1"/>
        <s v="Ptron Boom Ultima 4D Dual Driver, I" u="1"/>
        <s v="Samsung Galaxy M13 (Aqua Green, 4Gb" u="1"/>
        <s v="Oneplus 10R 5G (Forest Green, 8Gb R" u="1"/>
        <s v="Ambrane Mobile Holding Stand, 180¬∞" u="1"/>
        <s v="Ambrane 10000Mah Slim Power Bank, 2" u="1"/>
        <s v="Ptron Tangent Lite Bluetooth 5.0 Ea" u="1"/>
        <s v="Samsung Evo Plus 64Gb Microsdxc Uhs" u="1"/>
        <s v="Ambrane 20000Mah Power Bank With 20" u="1"/>
        <s v="Samsung Galaxy M13 (Midnight Blue," u="1"/>
        <s v="Mi Xiaomi 22.5W Fast Usb Type C Cha" u="1"/>
        <s v="Gizga Essentials Spiral Cable Prote" u="1"/>
        <s v="Redmi Note 11 (Space Black, 4Gb Ram" u="1"/>
        <s v="Redmi Note 11 Pro + 5G (Phantom Whi" u="1"/>
        <s v="Usb Charger, Oraimo Elite Dual Port" u="1"/>
        <s v="Goldmedal Curve Plus 202042 Plastic" u="1"/>
        <s v="Wecool C1 Car Mobile Holder With On" u="1"/>
        <s v="Hp 32Gb Class 10 Microsd Memory Car" u="1"/>
        <s v="Iqoo Z6 44W By Vivo (Lumina Blue, 6" u="1"/>
        <s v="Iqoo Z6 Lite 5G By Vivo (Mystic Nig" u="1"/>
        <s v="Boat Bassheads 242 In Ear Wired Ear" u="1"/>
        <s v="Portronics Modesk Por-122 Universal" u="1"/>
        <s v="Realme Narzo 50I (Mint Green, 2Gb R" u="1"/>
        <s v="Mi 10000Mah 3I Lithium Polymer Powe" u="1"/>
        <s v="Nokia 105 Plus Single Sim, Keypad M" u="1"/>
        <s v="Iqoo Z6 44W By Vivo (Raven Black, 4" u="1"/>
        <s v="Samsung Galaxy M13 (Stardust Brown," u="1"/>
        <s v="Oppo A74 5G (Fluid Black, 6Gb Ram," u="1"/>
        <s v="Spigen Ez Fit Tempered Glass Screen" u="1"/>
        <s v="Noise Colorfit Pulse Smartwatch Wit" u="1"/>
        <s v="Iqoo Z6 Pro 5G By Vivo (Legion Sky," u="1"/>
        <s v="Mi 33W Soniccharge 2.0 Usb Charger" u="1"/>
        <s v="Oppo A31 (Mystery Black, 6Gb Ram, 1" u="1"/>
        <s v="Iqoo Vivo Z6 5G (Chromatic Blue, 8G" u="1"/>
        <s v="Motorola A10 Dual Sim Keypad Mobile" u="1"/>
        <s v="Kingone Upgraded Stylus Pen, Ipad P" u="1"/>
        <s v="Portronics Carpower Mini Car Charge" u="1"/>
        <s v="Boat Newly Launched Wave Electra Wi" u="1"/>
        <s v="Ptron Newly Launched Force X10 Blue" u="1"/>
        <s v="Iqoo Vivo Z6 5G (Dynamo Black, 6Gb" u="1"/>
        <s v="Samsung Ehs64 Ehs64Avfwecinu Hands-" u="1"/>
        <s v="Swapkart Flexible Mobile Tabletop S" u="1"/>
        <s v="Redmi 9A Sport (Carbon Black, 2Gb R" u="1"/>
        <s v="Fire-Boltt Ring 3 Smart Watch 1.8 B" u="1"/>
        <s v="Amozo Ultra Hybrid Camera And Drop" u="1"/>
        <s v="Elv Aluminum Adjustable Mobile Phon" u="1"/>
        <s v="Tecno Spark 9 (Sky Mirror, 6Gb Ram," u="1"/>
        <s v="Tukzer Capacitive Stylus Pen For To" u="1"/>
        <s v="Mi 10W Wall Charger For Mobile Phon" u="1"/>
        <s v="Striff 12 Pieces Highly Flexible Si" u="1"/>
        <s v="Noise Colorfit Pro 4 Alpha Bluetoot" u="1"/>
        <s v="Elv Mobile Phone Mount Tabletop Hol" u="1"/>
        <s v="Iqoo Z6 44W By Vivo (Raven Black, 6" u="1"/>
        <s v="Redmi 11 Prime 5G (Meadow Green, 4G" u="1"/>
        <s v="Noise Pulse Buzz 1.69&quot; Bluetooth Ca" u="1"/>
        <s v="Portronics Clamp X Car-Vent Mobile" u="1"/>
        <s v="Ptron Volta Dual Port 12W Smart Usb" u="1"/>
        <s v="Boat Flash Edition Smart Watch With" u="1"/>
        <s v="Iqoo Z6 Pro 5G By Vivo (Phantom Dus" u="1"/>
        <s v="Samsung Galaxy M32 Prime Edition (L" u="1"/>
        <s v="Redmi Note 11T 5G (Matte Black, 6Gb" u="1"/>
        <s v="Redmi Note 11 (Horizon Blue, 6Gb Ra" u="1"/>
        <s v="Noise Pulse 2 Max Advanced Bluetoot" u="1"/>
        <s v="Myvn 30W Warp/20W Dash Charging Usb" u="1"/>
        <s v="Redmi Note 11 (Space Black, 6Gb Ram" u="1"/>
        <s v="Noise Colorfit Pro 2 Full Touch Con" u="1"/>
        <s v="Redmi Note 11T 5G (Aquamarine Blue," u="1"/>
        <s v="Newly Launched Boult Dive+ With 1.8" u="1"/>
        <s v="Oneplus Nord Watch With 1.78‚Äù Amo" u="1"/>
        <s v="Noise Agile 2 Buzz Bluetooth Callin" u="1"/>
        <s v="Flix (Beetel) Bolt 2.4 12W Dual Usb" u="1"/>
        <s v="Kyosei Advanced Tempered Glass Comp" u="1"/>
        <s v="Redmi 11 Prime 5G (Thunder Black, 4" u="1"/>
        <s v="Samsung Original Ehs64 Wired In Ear" u="1"/>
        <s v="Striff Multi Angle Tablet/Mobile St" u="1"/>
        <s v="Wecool B1 Mobile Holder For Bikes O" u="1"/>
        <s v="Sounce 360 Adjustable Mobile Phone" u="1"/>
        <s v="Opentech¬Æ Military-Grade Tempered" u="1"/>
        <s v="En Ligne Adjustable Cell Phone Stan" u="1"/>
        <s v="Tecno Spark 8T (Turquoise Cyan, 4Gb" u="1"/>
        <s v="Urbn 20000 Mah Lithium_Polymer 22.5" u="1"/>
        <s v="Redmi Note 11T 5G (Stardust White," u="1"/>
        <s v="Oneplus 10T 5G (Moonstone Black, 8G" u="1"/>
        <s v="Nokia 150 (2020) (Cyan)" u="1"/>
        <s v="Noise Colorfit Ultra Se Smart Watch" u="1"/>
        <s v="Boat Rockerz 400 Bluetooth On Ear H" u="1"/>
        <s v="Sandisk Ultra Microsd Uhs-I Card 64" u="1"/>
        <s v="Iphone Original 20W C Type Fast Pd" u="1"/>
        <s v="Liramark Webcam Cover Slide, Ultra" u="1"/>
        <s v="Nokia 8210 4G Volte Keypad Phone Wi" u="1"/>
        <s v="Sounce Protective Case Cover Compat" u="1"/>
        <s v="Samsung Galaxy M53 5G (Deep Ocean B" u="1"/>
        <s v="Iqoo 9 Se 5G (Sunset Sierra, 8Gb Ra" u="1"/>
        <s v="Shreenova Id116 Plus Bluetooth Fitn" u="1"/>
        <s v="Poco C31 (Shadow Gray, 64 Gb) (4 Gb" u="1"/>
        <s v="Noise_Colorfit Smart Watch Charger" u="1"/>
        <s v="Popio Tempered Glass Screen Protect" u="1"/>
        <s v="10Werun Id-116 Bluetooth Smartwatch" u="1"/>
        <s v="Tokdis Mx-1 Pro Bluetooth Calling S" u="1"/>
        <s v="Urbn 20000 Mah Lithium_Polymer Powe" u="1"/>
        <s v="Sounce Gold Plated 3.5 Mm Headphone" u="1"/>
        <s v="Noise Colorfit Ultra 2 Buzz 1.78&quot; A" u="1"/>
        <s v="Spigen Ultra Hybrid Back Cover Case" u="1"/>
        <s v="Oraimo 18W Usb &amp; Type-C Dual Output" u="1"/>
        <s v="Lapster 12Pcs Spiral Cable Protecto" u="1"/>
        <s v="Mi Redmi 9I Sport (Carbon Black, 64" u="1"/>
        <s v="Lava A1 Josh 21(Blue Silver) -Dual" u="1"/>
        <s v="Popio Tempered Glass Compatible For" u="1"/>
        <s v="Flix Usb Charger,Flix (Beetel) Bolt" u="1"/>
        <s v="Redmi 9A Sport (Coral Green, 3Gb Ra" u="1"/>
        <s v="Prolet Classic Bumper Case Cover Fo" u="1"/>
        <s v="Samsung Galaxy S20 Fe 5G (Cloud Nav" u="1"/>
        <s v="Wecool S5 Long Selfie Stick, With L" u="1"/>
        <s v="Poco C31 (Royal Blue, 64 Gb) (4 Gb" u="1"/>
        <s v="Amazon Basics 2 Amp Usb Wall Charge" u="1"/>
        <s v="Mobilife Bluetooth Extendable Selfi" u="1"/>
        <s v="Ambrane 27000Mah Power Bank, 20W Fa" u="1"/>
        <s v="Striff Wall Mount Phone Holder Wall" u="1"/>
        <s v="Fire-Boltt Tank 1.85&quot; Bluetooth Cal" u="1"/>
        <s v="Elv Aluminium Adjustable Mobile Pho" u="1"/>
        <s v="Samsung Galaxy M13 5G (Stardust Bro" u="1"/>
        <s v="Dyazo Usb 3.0 Type C Female To Usb" u="1"/>
        <s v="Kingone Wireless Charging Pencil (2" u="1"/>
        <s v="Boat Bassheads 100 In-Ear Wired Hea" u="1"/>
        <s v="Boat Airdopes 141 Bluetooth Truly W" u="1"/>
        <s v="Sandisk Cruzer Blade 32Gb Usb Flash" u="1"/>
        <s v="Logitech B170 Wireless Mouse, 2.4 G" u="1"/>
        <s v="Storio Kids Toys Lcd Writing Tablet" u="1"/>
        <s v="Boat Airdopes 121V2 In-Ear True Wir" u="1"/>
        <s v="Ske Bed Study Table Portable Wood M" u="1"/>
        <s v="Boat Rockerz 255 Pro+ In-Ear Blueto" u="1"/>
        <s v="Striff Adjustable Laptop Tabletop S" u="1"/>
        <s v="Zebronics Zeb-Bro In Ear Wired Earp" u="1"/>
        <s v="Boat Rockerz 450 Bluetooth On Ear H" u="1"/>
        <s v="Jbl C50Hi, Wired In Ear Headphones" u="1"/>
        <s v="Lapster Spiral Charger Spiral Charg" u="1"/>
        <s v="Hp V236W Usb 2.0 64Gb Pen Drive, Me" u="1"/>
        <s v="Hp X1000 Wired Usb Mouse With 3 Han" u="1"/>
        <s v="Portronics Toad 23 Wireless Optical" u="1"/>
        <s v="Boult Audio Bassbuds X1 In-Ear Wire" u="1"/>
        <s v="Dell Kb216 Wired Multimedia Usb Key" u="1"/>
        <s v="Dell Ms116 1000Dpi Usb Wired Optica" u="1"/>
        <s v="Boya Bym1 Auxiliary Omnidirectional" u="1"/>
        <s v="Duracell Ultra Alkaline Aa Battery," u="1"/>
        <s v="Classmate Octane Neon- Blue Gel Pen" u="1"/>
        <s v="3M Scotch Double Sided Heavy Duty T" u="1"/>
        <s v="Boat Bassheads 152 In Ear Wired Ear" u="1"/>
        <s v="Boat Bassheads 122 Wired Earphones" u="1"/>
        <s v="Dell Usb Wireless Keyboard And Mous" u="1"/>
        <s v="Seagate Expansion 1Tb External Hdd" u="1"/>
        <s v="Hp W100 480P 30 Fps Digital Webcam" u="1"/>
        <s v="Zebronics Zeb-Dash Plus 2.4Ghz High" u="1"/>
        <s v="Zebronics Zeb-Companion 107 Usb Wir" u="1"/>
        <s v="Syvo Wt 3130 Aluminum Tripod (133Cm" u="1"/>
        <s v="Boult Audio Airbass Z20 True Wirele" u="1"/>
        <s v="Sandisk Ultra Flair 64Gb Usb 3.0 Pe" u="1"/>
        <s v="Boat Rockerz 330 In-Ear Bluetooth N" u="1"/>
        <s v="Casio Fx-991Es Plus-2Nd Edition Sci" u="1"/>
        <s v="Tp-Link Ac750 Wifi Range Extender |" u="1"/>
        <s v="Digitek¬Æ (Dtr 260 Gt) Gorilla Trip" u="1"/>
        <s v="Hp 805 Black Original Ink Cartridge" u="1"/>
        <s v="Gizga Essentials Universal Silicone" u="1"/>
        <s v="Sandisk Ultra 128 Gb Usb 3.0 Pen Dr" u="1"/>
        <s v="Boult Audio Zcharge Bluetooth Wirel" u="1"/>
        <s v="Dell Wm118 Wireless Mouse, 2.4 Ghz" u="1"/>
        <s v="Boult Audio Airbass Powerbuds With" u="1"/>
        <s v="Eveready 1015 Carbon Zinc Aa Batter" u="1"/>
        <s v="Zebronics Zeb-Transformer-M Optical" u="1"/>
        <s v="Pidilite Fevicryl Acrylic Colours S" u="1"/>
        <s v="Striff Mpad Mouse Mat 230X190X3Mm G" u="1"/>
        <s v="Gizga Essentials Hard Drive Case Sh" u="1"/>
        <s v="Boult Audio Fxcharge With Enc, 32H" u="1"/>
        <s v="Boult Audio Probass Curve Bluetooth" u="1"/>
        <s v="Casio Fx-82Ms 2Nd Gen Non-Programma" u="1"/>
        <s v="Tygot 10 Inches Big Led Ring Light" u="1"/>
        <s v="Hp X200 Wireless Mouse With 2.4 Ghz" u="1"/>
        <s v="Oakter Mini Ups For 12V Wifi Router" u="1"/>
        <s v="Tp-Link Archer Ac1200 Archer C6 Wi-" u="1"/>
        <s v="Boat Rockerz 550 Over Ear Bluetooth" u="1"/>
        <s v="Xiaomi Mi Wired In Ear Earphones Wi" u="1"/>
        <s v="Zodo 8. 5 Inch Lcd E-Writer Electro" u="1"/>
        <s v="Zebronics Zeb-Km2100 Multimedia Usb" u="1"/>
        <s v="Zebronics Zeb-Comfort Wired Usb Mou" u="1"/>
        <s v="Boat Rockerz 370 On Ear Bluetooth H" u="1"/>
        <s v="Zebronics Zeb-Astra 20 Wireless Bt" u="1"/>
        <s v="Panasonic Cr-2032/5Be Lithium Coin" u="1"/>
        <s v="Memeho¬Æ Smart Standard Multi-Purpo" u="1"/>
        <s v="Sandisk Ultra Dual Drive Go Usb Typ" u="1"/>
        <s v="Tizum Mouse Pad/ Computer Mouse Mat" u="1"/>
        <s v="Epson 003 65 Ml For Ecotank L1110/L" u="1"/>
        <s v="Zebronics Zeb-Thunder Bluetooth Wir" u="1"/>
        <s v="Quantum Qhm-7406 Full-Sized Keyboar" u="1"/>
        <s v="Striff Laptop Tabletop Stand, Fold-" u="1"/>
        <s v="Logitech M221 Wireless Mouse, Silen" u="1"/>
        <s v="Classmate Soft Cover 6 Subject Spir" u="1"/>
        <s v="Hp 150 Wireless Usb Mouse With Ergo" u="1"/>
        <s v="Duracell Rechargeable Aa 1300Mah Ba" u="1"/>
        <s v="Boat Airdopes 181 In-Ear True Wirel" u="1"/>
        <s v="Tp-Link Usb Bluetooth Adapter For P" u="1"/>
        <s v="Sandisk Ultra Dual Drive Luxe Usb T" u="1"/>
        <s v="Rts [2 Pack] Mini Usb C Type C Adap" u="1"/>
        <s v="Hp 682 Black Original Ink Cartridge" u="1"/>
        <s v="Logitech H111 Wired On Ear Headphon" u="1"/>
        <s v="Digitek Dtr 550 Lw (67 Inch) Tripod" u="1"/>
        <s v="Tp-Link Tl-Wa850Re Single_Band 300M" u="1"/>
        <s v="Coi Note Pad/Memo Book With Sticky" u="1"/>
        <s v="Fujifilm Instax Mini Single Pack 10" u="1"/>
        <s v="Samsung Galaxy Watch4 Bluetooth(4.4" u="1"/>
        <s v="Noise Buds Vs104 Bluetooth Truly Wi" u="1"/>
        <s v="Duracell Ultra Alkaline Aaa Battery" u="1"/>
        <s v="Jbl C200Si, Premium In Ear Wired Ea" u="1"/>
        <s v="Acer Ek220Q 21.5 Inch (54.61 Cm) Fu" u="1"/>
        <s v="E-Cosmos 5V 1.2W Portable Flexible" u="1"/>
        <s v="Boat Dual Port Rapid Car Charger (Q" u="1"/>
        <s v="Zebronics Zeb-County 3W Wireless Bl" u="1"/>
        <s v="Zebronics Wired Keyboard And Mouse" u="1"/>
        <s v="Jbl Tune 215Bt, 16 Hrs Playtime Wit" u="1"/>
        <s v="Gizga Essentials Professional 3-In-" u="1"/>
        <s v="Sandisk Ultra Dual 64 Gb Usb 3.0 Ot" u="1"/>
        <s v="Tp-Link Tapo 360¬∞ 2Mp 1080P Full H" u="1"/>
        <s v="Boat Airdopes 171 In Ear Bluetooth" u="1"/>
        <s v="Duracell Plus Aaa Rechargeable Batt" u="1"/>
        <s v="Logitech B100 Wired Usb Mouse, 3 Yr" u="1"/>
        <s v="Classmate 2100117 Soft Cover 6 Subj" u="1"/>
        <s v="Aircase Rugged Hard Drive Case For" u="1"/>
        <s v="Noise Buds Vs402 Truly Wireless In" u="1"/>
        <s v="Jbl Go 2, Wireless Portable Bluetoo" u="1"/>
        <s v="Robustrion Tempered Glass Screen Pr" u="1"/>
        <s v="Redgear Pro Wireless Gamepad With 2" u="1"/>
        <s v="Logitech M235 Wireless Mouse, 1000" u="1"/>
        <s v="Tp-Link N300 Wifi Wireless Router T" u="1"/>
        <s v="Logitech Mk240 Nano Wireless Usb Ke" u="1"/>
        <s v="Callas Multipurpose Foldable Laptop" u="1"/>
        <s v="Casio Mj-12D 150 Steps Check And Co" u="1"/>
        <s v="Amazon Basics Multipurpose Foldable" u="1"/>
        <s v="Kanget [2 Pack] Type C Female To Us" u="1"/>
        <s v="Amazon Basics Magic Slate 8.5-Inch" u="1"/>
        <s v="Zebronics Zeb-90Hb Usb Hub, 4 Ports" u="1"/>
        <s v="Zebronics Zeb Buds C2 In Ear Type C" u="1"/>
        <s v="Redgear A-15 Wired Gaming Mouse Wit" u="1"/>
        <s v="Jbl Commercial Cslm20B Auxiliary Om" u="1"/>
        <s v="Eveready Red 1012 Aaa Batteries - P" u="1"/>
        <s v="Sandisk Extreme Microsd Uhs I Card" u="1"/>
        <s v="Portronics Mport 31C 4-In-1 Usb Hub" u="1"/>
        <s v="Infinity (Jbl Fuze Pint, Wireless U" u="1"/>
        <s v="Aircase Protective Laptop Bag Sleev" u="1"/>
        <s v="Brand Conquer 6 In 1 With Otg, Sd C" u="1"/>
        <s v="Tp-Link Ac750 Dual Band Wireless Ca" u="1"/>
        <s v="Striff Laptop Stand Adjustable Lapt" u="1"/>
        <s v="Logitech Mk215 Wireless Keyboard An" u="1"/>
        <s v="Boat Bassheads 225 In Ear Wired Ear" u="1"/>
        <s v="Luxor 5 Subject Single Ruled Notebo" u="1"/>
        <s v="Duracell Chhota Power Aa Battery Se" u="1"/>
        <s v="Zebronics Zeb-Transformer Gaming Ke" u="1"/>
        <s v="Sandisk Ultra 64 Gb Usb Pen Drives" u="1"/>
        <s v="Parker Classic Gold Gold Trim Ball" u="1"/>
        <s v="Tarkan Portable Folding Laptop Desk" u="1"/>
        <s v="Quantum Rj45 Ethernet Patch Cable/L" u="1"/>
        <s v="Hp Usb Wireless Spill Resistance Ke" u="1"/>
        <s v="Humble Dynamic Lapel Collar Mic Voi" u="1"/>
        <s v="Boult Audio Omega With 30Db Anc+ En" u="1"/>
        <s v="Striff Uph2W Multi Angle Tablet/Mob" u="1"/>
        <s v="Amazon Basics Wireless Mouse | 2.4" u="1"/>
        <s v="Crucial Ram 8Gb Ddr4 3200Mhz Cl22 (" u="1"/>
        <s v="Apc Back-Ups Bx600C-In 600Va / 360W" u="1"/>
        <s v="Zebronics Zeb-Jaguar Wireless Mouse" u="1"/>
        <s v="Boult Audio Truebuds With 30H Playt" u="1"/>
        <s v="Wembley Lcd Writing Pad/Tab | Writi" u="1"/>
        <s v="Gizga Essentials Multi-Purpose Port" u="1"/>
        <s v="E-Cosmos Plug In Led Night Light Mi" u="1"/>
        <s v="Noise Buds Vs201 V2 In-Ear Truly Wi" u="1"/>
        <s v="Lapster Gel Mouse Pad With Wrist Re" u="1"/>
        <s v="Gizga Essentials Earphone Carrying" u="1"/>
        <s v="Sandisk Ultra Sdhc Uhs-I Card 32Gb" u="1"/>
        <s v="Digitek¬Æ (Drl-14C) Professional (3" u="1"/>
        <s v="Classmate Long Notebook - 140 Pages" u="1"/>
        <s v="Lenovo 300 Wired Plug &amp; Play Usb Mo" u="1"/>
        <s v="Dyazo 6 Angles Adjustable Aluminum" u="1"/>
        <s v="Western Digital Wd 2Tb My Passport" u="1"/>
        <s v="Logitech C270 Digital Hd Webcam Wit" u="1"/>
        <s v="Portronics Mport 31 4 Ports Usb Hub" u="1"/>
        <s v="Zinq Five Fan Cooling Pad And Lapto" u="1"/>
        <s v="Gizga Essentials Webcam Cover, Priv" u="1"/>
        <s v="Hp Z3700 Wireless Optical Mouse Wit" u="1"/>
        <s v="Maono Au-400 Lavalier Auxiliary Omn" u="1"/>
        <s v="Table Magic Multipurpose Laptop Tab" u="1"/>
        <s v="Gizga Essentials Portable Tabletop" u="1"/>
        <s v="Boat Stone 650 10W Bluetooth Speake" u="1"/>
        <s v="Esnipe Mart Worldwide Travel Adapte" u="1"/>
        <s v="Boat Stone 180 5W Bluetooth Speaker" u="1"/>
        <s v="Portronics Ruffpad 8.5M Multicolor" u="1"/>
        <s v="Brustro Copytinta Coloured Craft Pa" u="1"/>
        <s v="Cuzor 12V Mini Ups For Wifi Router" u="1"/>
        <s v="Crucial Bx500 240Gb 3D Nand Sata 6." u="1"/>
        <s v="Classmate Pulse Spiral Notebook - 2" u="1"/>
        <s v="Portronics My Buddy Plus Adjustable" u="1"/>
        <s v="Zebronics Zeb-Evolve Wireless In Ea" u="1"/>
        <s v="Inovera World Map Extended Anti Sli" u="1"/>
        <s v="Seagate One Touch 2Tb External Hdd" u="1"/>
        <s v="Zebronics Zeb-Fame 5Watts 2.0 Multi" u="1"/>
        <s v="Tvara Lcd Writing Tablet 8.5 Inch E" u="1"/>
        <s v="Western Digital Wd 1.5Tb Elements P" u="1"/>
        <s v="Redgear Mp35 Speed-Type Gaming Mous" u="1"/>
        <s v="Lenovo 400 Wireless Mouse, 1200Dpi" u="1"/>
        <s v="Logitech K480 Wireless Multi-Device" u="1"/>
        <s v="Resonate Routerups Cru12V2A | Zero" u="1"/>
        <s v="3M Post-It Sticky Note Cube, 200 Sh" u="1"/>
        <s v="Ofixo Multi-Purpose Laptop Table/St" u="1"/>
        <s v="Fire-Boltt Ninja Calling 1.69&quot; Blue" u="1"/>
        <s v="Airtel Amf-311Ww Data Card (Black)," u="1"/>
        <s v="Gizga Essentials Laptop Power Cable" u="1"/>
        <s v="Logitech Mk270R Usb Wireless Keyboa" u="1"/>
        <s v="Digitek¬Æ (Dtr-200Mt) (18 Cm) Porta" u="1"/>
        <s v="Fedus Cat6 Ethernet Cable, 10 Meter" u="1"/>
        <s v="Kingston Datatraveler Exodia Dtx/32" u="1"/>
        <s v="Duracell Rechargeable Aa 2500Mah Ba" u="1"/>
        <s v="Envie¬Æ (Aa10004Plni-Cd) Aa Recharg" u="1"/>
        <s v="Zebronics Zeb-Buds 30 3.5Mm Stereo" u="1"/>
        <s v="Lapster Accessories Power Cable Cor" u="1"/>
        <s v="Portronics Ruffpad 12E Re-Writable" u="1"/>
        <s v="Verilux¬Æ Usb C Hub Multiport Adapt" u="1"/>
        <s v="Zebronics Zeb Wonderbar 10 Usb Powe" u="1"/>
        <s v="Hp Wired Mouse 100 With 1600 Dpi Op" u="1"/>
        <s v="Anjaney Enterprise Smart Multipurpo" u="1"/>
        <s v="Envie Ecr-20 Charger For Aa &amp; Aaa R" u="1"/>
        <s v="Proelite Faux Leather Smart Flip Ca" u="1"/>
        <s v="Classmate Pulse 6 Subject Notebook" u="1"/>
        <s v="Pentonic Multicolor Ball Point Pen," u="1"/>
        <s v="Logitech Pebble M350 Wireless Mouse" u="1"/>
        <s v="Apsara Platinum Pencils Value Pack" u="1"/>
        <s v="Zebronics Zeb-Power Wired Usb Mouse" u="1"/>
        <s v="Ant Esports Gm320 Rgb Optical Wired" u="1"/>
        <s v="Pilot V7 Liquid Ink Roller Ball Pen" u="1"/>
        <s v="Boat Airdopes 191G True Wireless Ea" u="1"/>
        <s v="Boult Audio Bassbuds Oak In-Ear Wir" u="1"/>
        <s v="It2M Designer Mouse Pad For Laptop/" u="1"/>
        <s v="Noise Colorfit Ultra Buzz Bluetooth" u="1"/>
        <s v="Lapster Caddy For Ssd And Hdd, Opti" u="1"/>
        <s v="Sandisk Extreme Sd Uhs I 64Gb Card" u="1"/>
        <s v="Fire-Boltt Ring Pro Bluetooth Calli" u="1"/>
        <s v="Lenovo 600 Bluetooth 5.0 Silent Mou" u="1"/>
        <s v="Boult Audio Airbass Propods X Tws B" u="1"/>
        <s v="Ls Lapster Quality Assured Universa" u="1"/>
        <s v="Klam Lcd Writing Tablet Screenwriti" u="1"/>
        <s v="Cp Plus 2Mp Full Hd Smart Wi-Fi Cct" u="1"/>
        <s v="Hp Deskjet 2331 Colour Printer, Sca" u="1"/>
        <s v="D-Link Dir-615 Wi-Fi Ethernet-N300" u="1"/>
        <s v="Rpm Euro Games Gaming Mousepad Spee" u="1"/>
        <s v="Wacom One By Ctl-472/K0-Cx Digital" u="1"/>
        <s v="Lenovo 300 Fhd Webcam With Full Ste" u="1"/>
        <s v="Parker Quink Ink Bottle (Black)" u="1"/>
        <s v="Sony Wi-C100 Wireless Headphones Wi" u="1"/>
        <s v="Zebronics, Zeb-Nc3300 Usb Powered L" u="1"/>
        <s v="Tukzer Gel Mouse Pad Wrist Rest Mem" u="1"/>
        <s v="Infinity (Jbl Glide 510, 72 Hrs Pla" u="1"/>
        <s v="Robustrion Smart Trifold Hard Back" u="1"/>
        <s v="Logitech M331 Silent Plus Wireless" u="1"/>
        <s v="Camel Artist Acrylic Color Box - 9M" u="1"/>
        <s v="Portronics Key2 Combo Multimedia Us" u="1"/>
        <s v="Supcares Laptop Stand 7 Height Adju" u="1"/>
        <s v="Zebronics Zeb-Sound Bomb N1 True Wi" u="1"/>
        <s v="Western Digital Wd Green Sata 240Gb" u="1"/>
        <s v="Classmate Octane Neon- 25 Blue Gel" u="1"/>
        <s v="Classmate Octane Colour Burst-Multi" u="1"/>
        <s v="Tukzer Stylus Pen, Ipad Pencil With" u="1"/>
        <s v="Logitech G102 Usb Light Sync Gaming" u="1"/>
        <s v="Zebronics Zeb-Vita Wireless Bluetoo" u="1"/>
        <s v="Lapster Usb 3.0 Sata Cable For 2.5" u="1"/>
        <s v="Urbn 10000 Mah Lithium Power Bank U" u="1"/>
        <s v="Qubo Smart Cam 360 From Hero Group" u="1"/>
        <s v="Duracell Cr2025 3V Lithium Coin Bat" u="1"/>
        <s v="Camel Fabrica Acrylic Ultra Color -" u="1"/>
        <s v="Lenovo Gx20L29764 65W Laptop Adapte" u="1"/>
        <s v="Hp Wired On Ear Headphones With Mic" u="1"/>
        <s v="Redragon K617 Fizz 60% Wired Rgb Ga" u="1"/>
        <s v="Hp Gt 53 Xl Cartridge Ink" u="1"/>
        <s v="Noise Colorfit Ultra Smart Watch Wi" u="1"/>
        <s v="Zebronics Zeb-Jukebar 3900, 80W Mul" u="1"/>
        <s v="Boat Bassheads 102 Wired In Ear Ear" u="1"/>
        <s v="Duracell Cr2016 3V Lithium Coin Bat" u="1"/>
        <s v="Mi 360¬∞ Home Security Wireless Cam" u="1"/>
        <s v="Zebronics Zeb-100Hb 4 Ports Usb Hub" u="1"/>
        <s v="Boult Audio Bass Buds Q2 Lightweigh" u="1"/>
        <s v="Esr Screen Protector Compatible Wit" u="1"/>
        <s v="Parker Vector Standard Chrome Trim" u="1"/>
        <s v="Silicone Rubber Earbuds Tips, Earti" u="1"/>
        <s v="Canon Pixma Mg2577S All-In-One Inkj" u="1"/>
        <s v="Samsung 24-Inch(60.46Cm) Fhd Monito" u="1"/>
        <s v="Faber-Castell Connector Pen Set - P" u="1"/>
        <s v="Zinq Ups For Router, Mini Ups For 1" u="1"/>
        <s v="Saleon‚Ñ¢ Portable Storage Organize" u="1"/>
        <s v="Rpm Euro Games Laptop/Pc Controller" u="1"/>
        <s v="Realme Buds Wireless In Ear Bluetoo" u="1"/>
        <s v="Tvara Lcd Writing Tablet, 8.5&quot; Inch" u="1"/>
        <s v="Wings Phantom Pro Earphones Gaming" u="1"/>
        <s v="Robustrion [Anti-Scratch] &amp; [Smudge" u="1"/>
        <s v="Cablet 2.5 Inch Sata Usb 3.0 Hdd/Ss" u="1"/>
        <s v="Sandisk 1Tb Extreme Portable Ssd 10" u="1"/>
        <s v="Zebronics Zeb-Warrior Ii 10 Watts 2" u="1"/>
        <s v="Tp-Link Ue300C Usb Type-C To Rj45 G" u="1"/>
        <s v="Wecool Moonwalk M1 Enc True Wireles" u="1"/>
        <s v="Hp 330 Wireless Black Keyboard And" u="1"/>
        <s v="Rc Print Gi 790 Ink Refill For Cano" u="1"/>
        <s v="Redgear Cloak Wired Rgb Wired Over" u="1"/>
        <s v="Wayona Type C To Type C 65W/3.25A N" u="1"/>
        <s v="Amazfit Gts2 Mini (New Version) Sma" u="1"/>
        <s v="Tabelito¬Æ Polyester Foam, Nylon Hy" u="1"/>
        <s v="Robustrion Anti-Scratch &amp; Smudge Pr" u="1"/>
        <s v="Portronics Ruffpad 15 Re-Writable L" u="1"/>
        <s v="Digitek¬Æ (Dls-9Ft) Lightweight &amp; P" u="1"/>
        <s v="Classmate Pulse 1 Subject Notebook" u="1"/>
        <s v="Scarters Mouse Pad, Desk Mat Extend" u="1"/>
        <s v="Casio Mj-120D 150 Steps Check And C" u="1"/>
        <s v="Gizga Essentials Laptop Bag Sleeve" u="1"/>
        <s v="Parker Vector Camouflage Gift Set -" u="1"/>
        <s v="Tp-Link Ac1200 Archer A6 Smart Wifi" u="1"/>
        <s v="Hp Deskjet 2723 Aio Printer, Copy," u="1"/>
        <s v="Xiaomi Mi 4A Dual_Band Ethernet 120" u="1"/>
        <s v="Slovic¬Æ Tripod Mount Adapter| Trip" u="1"/>
        <s v="Orico 2.5&quot;(6.3Cm) Usb 3.0 Hdd Enclo" u="1"/>
        <s v="Logitech G402 Hyperion Fury Usb Wir" u="1"/>
        <s v="Panasonic Eneloop Bq-Cc55N Advanced" u="1"/>
        <s v="Logitech K380 Wireless Multi-Device" u="1"/>
        <s v="Canon Pixma E477 All-In-One Wireles" u="1"/>
        <s v="Redgear Cosmo 7,1 Usb Gaming Wired" u="1"/>
        <s v="Belkin Essential Series 4-Socket Su" u="1"/>
        <s v="Classmate Long Book - Unruled, 160" u="1"/>
        <s v="Artis Ar-45W-Mg2 45 Watts Mg2 Lapto" u="1"/>
        <s v="Imou 360¬∞ 1080P Full Hd Security C" u="1"/>
        <s v="Xiaomi Pad 5| Qualcomm Snapdragon 8" u="1"/>
        <s v="Sennheiser Cx 80S In-Ear Wired Head" u="1"/>
        <s v="Hb Plus Folding Height Adjustable A" u="1"/>
        <s v="Hp 65W Ac Laptops Charger Adapter 4" u="1"/>
        <s v="Tukzer Fully Foldable Tabletop Desk" u="1"/>
        <s v="Gizga Essentials Cable Organiser, C" u="1"/>
        <s v="Camel Oil Pastel With Reusable Plas" u="1"/>
        <s v="Hp M270 Backlit Usb Wired Gaming Mo" u="1"/>
        <s v="Foxin Ftc 12A / Q2612A Black Laser" u="1"/>
        <s v="Pc Square Laptop Tabletop Stand/ Co" u="1"/>
        <s v="Lenovo 130 Wireless Compact Mouse," u="1"/>
        <s v="Pilot Frixion Clicker Roller Pen (B" u="1"/>
        <s v="Zebronics Aluminium Alloy Laptop St" u="1"/>
        <s v="Hp K500F Backlit Membrane Wired Gam" u="1"/>
        <s v="Gizga Club-Laptop Neoprene Reversib" u="1"/>
        <s v="Inventis 5V 1.2W Portable Flexible" u="1"/>
        <s v="Tp-Link Tl-Wa855Re 300 Mbps Wi-Fi R" u="1"/>
        <s v="Boat Stone 250 Portable Wireless Sp" u="1"/>
        <s v="Offbeat¬Æ - Dash 2.4Ghz Wireless +" u="1"/>
        <s v="Classmate Drawing Book - Unruled, 4" u="1"/>
        <s v="Hp Gk320 Wired Full Size Rgb Backli" u="1"/>
        <s v="Parker Moments Vector Timecheck Gol" u="1"/>
        <s v="Camlin Elegante Fountain Pen - Blac" u="1"/>
        <s v="Carecase¬Æ Optical Bay 2Nd Hard Dri" u="1"/>
        <s v="Canon E4570 All-In-One Wi-Fi Ink Ef" u="1"/>
        <s v="Crucial P3 500Gb Pcie 3.0 3D Nand N" u="1"/>
        <s v="Hp V222W 64Gb Usb 2.0 Pen Drive (Si" u="1"/>
        <s v="Duracell Ultra Alkaline D Battery," u="1"/>
        <s v="Bestor¬Æ Lcd Writing Tablet/Pad 12" u="1"/>
        <s v="Lenovo Ideapad 3 11Th Gen Intel Cor" u="1"/>
        <s v="Boat Bassheads 900 On-Ear Wired Hea" u="1"/>
        <s v="Zebronics Astra 10 Portable Wireles" u="1"/>
        <s v="Swapkart Portable Flexible Adjustab" u="1"/>
        <s v="Infinity (Jbl Fuze 100, Wireless Po" u="1"/>
        <s v="Pigeon By Stovekraft Amaze Plus Ele" u="1"/>
        <s v="Usha Quartz Room Heater With Overhe" u="1"/>
        <s v="Amazon Brand - Solimo 2000/1000 Wat" u="1"/>
        <s v="Stylehouse Lint Remover For Woolen" u="1"/>
        <s v="Beatxp Kitchen Scale Multipurpose P" u="1"/>
        <s v="Glun Multipurpose Portable Electron" u="1"/>
        <s v="Pigeon Polypropylene Mini Handy And" u="1"/>
        <s v="Prestige 1.5 Litre Kettle 1500-Watt" u="1"/>
        <s v="Bajaj Rhx-2 800-Watt Room Heater (W" u="1"/>
        <s v="Prestige Electric Kettle Pkoss - 15" u="1"/>
        <s v="Pigeon By Stovekraft Cruise 1800 Wa" u="1"/>
        <s v="Prestige Pkgss 1.7L 1500W Electric" u="1"/>
        <s v="Shoptoshop Electric Lint Remover, B" u="1"/>
        <s v="Orpat Oeh-1260 2000-Watt Fan Heater" u="1"/>
        <s v="Pro365 Indo Mocktails/Coffee Foamer" u="1"/>
        <s v="Bajaj Dx-6 1000W Dry Iron With Adva" u="1"/>
        <s v="Croma 500W Mixer Grinder With 3 Sta" u="1"/>
        <s v="Havells Instanio 3-Litre Instant Ge" u="1"/>
        <s v="Morphy Richards Ofr Room Heater, 09" u="1"/>
        <s v="Havells Aqua Plus 1.2 Litre Double" u="1"/>
        <s v="Bajaj Splendora 3 Litre 3Kw Iwh Ins" u="1"/>
        <s v="Kent 16052 Elegant Electric Glass K" u="1"/>
        <s v="Bajaj New Shakti Neo 15L Vertical S" u="1"/>
        <s v="Lifelong Llmg23 Power Pro 500-Watt" u="1"/>
        <s v="Bajaj Majesty Dx-11 1000W Dry Iron" u="1"/>
        <s v="Bajaj Rex 500W Mixer Grinder With N" u="1"/>
        <s v="Lifelong Llek15 Electric Kettle 1.5" u="1"/>
        <s v="Lifelong Llqh922 Regalia 800 W (Isi" u="1"/>
        <s v="R B Nova Lint/Fabric Shaver For Clo" u="1"/>
        <s v="Bajaj Immersion Rod Water Heater 15" u="1"/>
        <s v="Inalsa Electric Kettle 1.5 Litre Wi" u="1"/>
        <s v="Prestige Pic 20 1600 Watt Induction" u="1"/>
        <s v="Pigeon Healthifry Digital Air Fryer" u="1"/>
        <s v="Prettykrafts Laundry Basket For Clo" u="1"/>
        <s v="Philips Gc1905 1440-Watt Steam Iron" u="1"/>
        <s v="Havells Immersion Hb15 1500 Watt (W" u="1"/>
        <s v="Agaro Lr2007 Lint Remover, Recharge" u="1"/>
        <s v="Pigeon 1.5 Litre Hot Kettle And Sta" u="1"/>
        <s v="Nutripro Juicer Mixer Grinder - Smo" u="1"/>
        <s v="Philips Gc026/30 Fabric Shaver, Lin" u="1"/>
        <s v="Havells Cista Room Heater, White, 2" u="1"/>
        <s v="Agaro Regal 800 Watts Handheld Vacu" u="1"/>
        <s v="Philips Viva Collection Hd4928/01 2" u="1"/>
        <s v="Pigeon By Stovekraft Abs Plastic Ac" u="1"/>
        <s v="Agaro Esteem Multi Kettle 1.2 Litre" u="1"/>
        <s v="Bajaj Minor 1000 Watts Radiant Room" u="1"/>
        <s v="Butterfly Jet Elite Mixer Grinder," u="1"/>
        <s v="Soflin Egg Boiler Electric Automati" u="1"/>
        <s v="Lifelong Llqh925 Dyno Quartz Heater" u="1"/>
        <s v="Amazon Basics 1500 W Electric Kettl" u="1"/>
        <s v="Prestige Sandwich Maker Pgmfd 01, B" u="1"/>
        <s v="Orient Electric Fabrijoy Difj10Bp 1" u="1"/>
        <s v="Lifelong Llfh921 Regalia 2000 W Fan" u="1"/>
        <s v="Philips Gc181 Heavy Weight 1000-Wat" u="1"/>
        <s v="Bulfyss Usb Rechargeable Lint Remov" u="1"/>
        <s v="Bajaj Dx-7 1000W Dry Iron With Adva" u="1"/>
        <s v="Bajaj New Shakti Neo 25L Vertical S" u="1"/>
        <s v="Philips Handheld Garment Steamer St" u="1"/>
        <s v="Room Heater Warmer Wall-Outlet 400" u="1"/>
        <s v="Wonderchef Nutri-Blend Mixer, Grind" u="1"/>
        <s v="Usha Armor Ar1100Wb 1100 W Dry Iron" u="1"/>
        <s v="Butterfly Ekn 1.5-Litre Electric Ke" u="1"/>
        <s v="Crompton Arno Neo 15-L 5 Star Rated" u="1"/>
        <s v="Borosil Chef Delite Bch20Dbb21 300-" u="1"/>
        <s v="Kent 16055 Amaze Cool Touch Electri" u="1"/>
        <s v="Prestige Iris Plus 750 Watt Mixer G" u="1"/>
        <s v="Simxen Egg Boiler Electric Automati" u="1"/>
        <s v="Amazon Basics 2000/1000 Watt Room H" u="1"/>
        <s v="Healthsense Weight Machine For Kitc" u="1"/>
        <s v="Bajaj New Shakti Neo 10L Vertical S" u="1"/>
        <s v="Bosch Pro 1000W Mixer Grinder Mgm88" u="1"/>
        <s v="Bulfyss Stainless Steel Digital Kit" u="1"/>
        <s v="Vr 18 Pcs - 3 Different Size Plasti" u="1"/>
        <s v="Orient Electric Apex-Fx 1200Mm Ultr" u="1"/>
        <s v="Prettykrafts Folding Laundry Basket" u="1"/>
        <s v="Bajaj Majesty Rx11 2000 Watts Heat" u="1"/>
        <s v="Eureka Forbes Trendy Zip 1000 Watts" u="1"/>
        <s v="Pigeon By Stovekraft Quartz Electri" u="1"/>
        <s v="Maharaja Whiteline Lava Neo 1200-Wa" u="1"/>
        <s v="Crompton Gracee 5-L Instant Water H" u="1"/>
        <s v="Bajaj Dx-2 600W Dry Iron With Advan" u="1"/>
        <s v="Bajaj Waterproof 1500 Watts Immersi" u="1"/>
        <s v="Agaro Supreme High Pressure Washer," u="1"/>
        <s v="Bajaj Deluxe 2000 Watts Halogen Roo" u="1"/>
        <s v="Orpat Hhb-100E Wob 250-Watt Hand Bl" u="1"/>
        <s v="Gilton Egg Boiler Electric Automati" u="1"/>
        <s v="Healthsense Chef-Mate Ks 33 Digital" u="1"/>
        <s v="Philips Digital Air Fryer Hd9252/90" u="1"/>
        <s v="Milton Go Electro 2.0 Stainless Ste" u="1"/>
        <s v="Philips Daily Collection Hd2582/00" u="1"/>
        <s v="Crompton Insta Comfy 800 Watt Room" u="1"/>
        <s v="Usha Heat Convector 812 T 2000-Watt" u="1"/>
        <s v="Philips Hl7756/00 Mixer Grinder, 75" u="1"/>
        <s v="Kuber Industries Waterproof Round N" u="1"/>
        <s v="Lifelong Llmg93 500 Watt Duos Mixer" u="1"/>
        <s v="Ikea Frother For Milk" u="1"/>
        <s v="Crompton Insta Comfort Heater 2000" u="1"/>
        <s v="Lint Remover Woolen Clothes Lint Ex" u="1"/>
        <s v="Pigeon Kessel Multipurpose Kettle (" u="1"/>
        <s v="C (Device) Lint Remover For Woolen" u="1"/>
        <s v="Pigeon By Stovekraft 2 Slice Auto P" u="1"/>
        <s v="Bajaj Ofr Room Heater, 13 Fin 2900" u="1"/>
        <s v="Luminous Vento Deluxe 150 Mm Exhaus" u="1"/>
        <s v="Wipro Vesta 1.8 Litre Cool Touch El" u="1"/>
        <s v="Kitchen Mart Stainless Steel South" u="1"/>
        <s v="Ikea 903.391.72 Polypropylene Plast" u="1"/>
        <s v="Hul Pureit Germkill Kit For Classic" u="1"/>
        <s v="Prestige Iris 750 Watt Mixer Grinde" u="1"/>
        <s v="Preethi Blue Leaf Diamond Mg-214 Mi" u="1"/>
        <s v="Themisto 350 Watts Egg Boiler-Blue" u="1"/>
        <s v="Butterfly Smart Mixer Grinder, 750W" u="1"/>
        <s v="Kent Smart Multi Cooker Cum Kettle" u="1"/>
        <s v="Instacuppa Portable Blender For Smo" u="1"/>
        <s v="Usha Ei 1602 1000 W Lightweight Dry" u="1"/>
        <s v="Kent 16044 Hand Blender Stainless S" u="1"/>
        <s v="White Feather Portable Heat Sealer" u="1"/>
        <s v="Crompton Ihl 152 1500-Watt Immersio" u="1"/>
        <s v="Instacuppa Rechargeable Mini Electr" u="1"/>
        <s v="Philips Powerpro Fc9352/01 Compact" u="1"/>
        <s v="Saiellin Electric Lint Remover For" u="1"/>
        <s v="Cookwell Bullet Mixer Grinder (5 Ja" u="1"/>
        <s v="Prestige Prwo 1.8-2 700-Watts Delig" u="1"/>
        <s v="Swiffer Instant Electric Water Heat" u="1"/>
        <s v="Lifelong Llwh106 Flash 3 Litres Ins" u="1"/>
        <s v="Hindware Atlantic Compacto 3 Litre" u="1"/>
        <s v="Atom Selves-Mh 200 Gm Digital Pocke" u="1"/>
        <s v="Crompton Instabliss 3-L Instant Wat" u="1"/>
        <s v="Croma 1100 W Dry Iron With Weilburg" u="1"/>
        <s v="Lint Roller With 40 Paper Sheets, 2" u="1"/>
        <s v="Portable Lint Remover Pet Fur Remov" u="1"/>
        <s v="Atomberg Renesa 1200Mm Bldc Motor W" u="1"/>
        <s v="Usha Cookjoy (Cj1600Wpc) 1600 Watt" u="1"/>
        <s v="Reffair Ax30 [Max] Portable Air Pur" u="1"/>
        <s v="!!1000 Watt/2000-Watt Room Heater!!" u="1"/>
        <s v="Eureka Forbes Wet &amp; Dry Ultimo 1400" u="1"/>
        <s v="Activa Heat-Max 2000 Watts Room Hea" u="1"/>
        <s v="Philips Hl1655/00 Hand Blender, Whi" u="1"/>
        <s v="V-Guard Zio Instant Water Geyser |" u="1"/>
        <s v="Homeistic Applience‚Ñ¢ Instant Elec" u="1"/>
        <s v="Kitchenwell 18Pc Plastic Food Snack" u="1"/>
        <s v="Havells Instanio 10 Litre Storage W" u="1"/>
        <s v="Prestige Pic 16.0+ 1900W Induction" u="1"/>
        <s v="Agaro 33398 Rapid 1000-Watt, 10-Lit" u="1"/>
        <s v="Kent 16026 Electric Kettle Stainles" u="1"/>
        <s v="Skytone Stainless Steel Electric Me" u="1"/>
        <s v="Kent 16088 Vogue Electric Kettle 1." u="1"/>
        <s v="Eureka Forbes Supervac 1600 Watts P" u="1"/>
        <s v="Mi Air Purifier 3 With True Hepa Fi" u="1"/>
        <s v="Tata Swach Bulb 6000-Litre Cartridg" u="1"/>
        <s v="Havells Ambrose 1200Mm Ceiling Fan" u="1"/>
        <s v="Prettykrafts Laundry Bag / Basket F" u="1"/>
        <s v="Fabware Lint Remover For Clothes -" u="1"/>
        <s v="Brayden Fito Atom Rechargeable Smoo" u="1"/>
        <s v="Bajaj Frore 1200 Mm Ceiling Fan (Br" u="1"/>
        <s v="Venus Digital Kitchen Weighing Scal" u="1"/>
        <s v="Bajaj Atx 4 750-Watt Pop-Up Toaster" u="1"/>
        <s v="Coway Professional Air Purifier For" u="1"/>
        <s v="Kent Gold Optima Gravity Water Puri" u="1"/>
        <s v="Homepack 750W Radiant Room Home Off" u="1"/>
        <s v="Bajaj Rex 750W Mixer Grinder With N" u="1"/>
        <s v="Heart Home Waterproof Round Non Wov" u="1"/>
        <s v="Milton Smart Egg Boiler 360-Watts (" u="1"/>
        <s v="Ibell Sek15L Premium 1.5 Litre Stai" u="1"/>
        <s v="Tosaa T2Stsr Sandwich Gas Toaster R" u="1"/>
        <s v="V-Guard Divino 5 Star Rated 15 Litr" u="1"/>
        <s v="Akiara¬Æ - Makes Life Easy Mini Sew" u="1"/>
        <s v="Usha Steam Pro Si 3713, 1300 W Stea" u="1"/>
        <s v="Wonderchef Nutri-Blend Complete Kit" u="1"/>
        <s v="Widewings Electric Handheld Milk Wa" u="1"/>
        <s v="Morphy Richards Icon Superb 750W Mi" u="1"/>
        <s v="Philips Handheld Garment Steamer Gc" u="1"/>
        <s v="Vedini Transparent Empty Refillable" u="1"/>
        <s v="Crompton Sea Sapphira 1200 Mm Ultra" u="1"/>
        <s v="Kuber Industries Waterproof Canvas" u="1"/>
        <s v="Jm Seller 180 W 2021 Edition Electr" u="1"/>
        <s v="Oratech Coffee Frother Electric, Mi" u="1"/>
        <s v="Havells Glaze 74W Pearl Ivory Gold" u="1"/>
        <s v="Pick Ur Needs¬Æ Lint Remover For Cl" u="1"/>
        <s v="Rico Japanese Technology Rechargeab" u="1"/>
        <s v="Butterfly Smart Wet Grinder, 2L (Wh" u="1"/>
        <s v="Agaro Marvel 9 Liters Oven Toaster" u="1"/>
        <s v="Philips Gc1920/28 1440-Watt Non-Sti" u="1"/>
        <s v="Havells Ofr 13 Wave Fin With Ptc Fa" u="1"/>
        <s v="Bajaj Dhx-9 1000W Heavy Weight Dry" u="1"/>
        <s v="Aquasure From Aquaguard Amaze Ro+Uv" u="1"/>
        <s v="Royal Step Portable Electric Usb Ju" u="1"/>
        <s v="Kent 16068 Zoom Vacuum Cleaner For" u="1"/>
        <s v="Enem Sealing Machine | 12 Inch (300" u="1"/>
        <s v="Wipro Vesta 1200 Watt Gd203 Heavywe" u="1"/>
        <s v="Inalsa Electric Kettle Prism Inox -" u="1"/>
        <s v="Vrprime Lint Roller Lint Remover Fo" u="1"/>
        <s v="Philips Ac1215/20 Air Purifier, Rem" u="1"/>
        <s v="Eopora Ptc Ceramic Fast Heating Roo" u="1"/>
        <s v="Usha Goliath Go1200Wg Heavy Weight" u="1"/>
        <s v="Wipro Vesta Electric Egg Boiler, 36" u="1"/>
        <s v="Philips Viva Collection Hr1832/00 1" u="1"/>
        <s v="Kitchenwell Multipurpose Portable E" u="1"/>
        <s v="Figment Handheld Milk Frother Recha" u="1"/>
        <s v="Balzano High Speed Nutri Blender/Mi" u="1"/>
        <s v="Swiss Military Vc03 Wireless Car Va" u="1"/>
        <s v="Zuvexa Usb Rechargeable Electric Fo" u="1"/>
        <s v="Usha Ih2415 1500-Watt Immersion Hea" u="1"/>
        <s v="Activa Instant 3 Ltr 3 Kva Special" u="1"/>
        <s v="Havells Instanio 1-Litre 3Kw Instan" u="1"/>
        <s v="Lifelong 2-In1 Egg Boiler And Poach" u="1"/>
        <s v="Indias¬Æ‚Ñ¢ Electro-Instant Water G" u="1"/>
        <s v="Amazonbasics Induction Cooktop 1600" u="1"/>
        <s v="Sui Generis Electric Handheld Milk" u="1"/>
        <s v="Philips Air Purifier Ac2887/20,Vita" u="1"/>
        <s v="Esquire Laundry Basket Brown, 50 Lt" u="1"/>
        <s v="Philips Air Fryer Hd9200/90, Uses U" u="1"/>
        <s v="Havells Bero Quartz Heater Black 80" u="1"/>
        <s v="Philips Easytouch Plus Standing Gar" u="1"/>
        <s v="Brayden Chopro, Electric Vegetable" u="1"/>
        <s v="Usha Janome Dream Stitch Automatic" u="1"/>
        <s v="Black+Decker Handheld Portable Garm" u="1"/>
        <s v="Personal Size Blender, Portable Ble" u="1"/>
        <s v="Sujata Powermatic Plus 900 Watts Ju" u="1"/>
        <s v="Sure From Aquaguard Delight Nxt Ro+" u="1"/>
        <s v="Dr Trust Electronic Kitchen Digital" u="1"/>
        <s v="Tesora - Inspired By You Large Prem" u="1"/>
        <s v="Agaro Ace 1600 Watts, 21.5 Kpa Suct" u="1"/>
        <s v="Inalsa Hand Blender 1000 Watt With" u="1"/>
        <s v="Akiara - Makes Life Easy Electric H" u="1"/>
        <s v="Philips Easyspeed Plus Steam Iron G" u="1"/>
        <s v="Inalsa Electric Chopper Bullet- 400" u="1"/>
        <s v="Borosil Electric Egg Boiler, 8 Egg" u="1"/>
        <s v="Wipro Vesta Grill 1000 Watt Sandwic" u="1"/>
        <s v="Rico Irpro 1500 Watt Japanese Techn" u="1"/>
        <s v="Eureka Forbes Active Clean 700 Watt" u="1"/>
        <s v="Csi International¬Æ Instant Water G" u="1"/>
        <s v="Hindware Atlantic Xceed 5L 3Kw Inst" u="1"/>
        <s v="Morphy Richards New Europa 800-Watt" u="1"/>
        <s v="Lifelong Power - Pro 500 Watt 3 Jar" u="1"/>
        <s v="Ibell Castor Ctek15L Premium 1.5 Li" u="1"/>
        <s v="Bajaj Pygmy Mini 110 Mm 10 W High S" u="1"/>
        <s v="Crompton Instaglide 1000-Watts Dry" u="1"/>
        <s v="Prestige Clean Home Water Purifier" u="1"/>
        <s v="Morphy Richards Aristo 2000 Watts P" u="1"/>
        <s v="Gadgetronics Digital Kitchen Weighi" u="1"/>
        <s v="Hul Pureit Germkill Kit For Advance" u="1"/>
        <s v="Tom &amp; Jerry Folding Laundry Basket" u="1"/>
        <s v="Ikea Little Loved Corner Produkt Mi" u="1"/>
        <s v="Bajaj New Shakti Neo Plus 15 Litre" u="1"/>
        <s v="House Of Quirk Reusable Sticky Pick" u="1"/>
        <s v="Allin Exporters J66 Ultrasonic Humi" u="1"/>
        <s v="Multifunctional 2 In 1 Electric Egg" u="1"/>
        <s v="Maharaja Whiteline Nano Carbon Neo," u="1"/>
        <s v="Kent Electric Chopper-B For Kitchen" u="1"/>
        <s v="Crompton Amica 15-L 5 Star Rated St" u="1"/>
        <s v="Kent 16025 Sandwich Grill 700W | No" u="1"/>
        <s v="Candes Gloster All In One Silent Bl" u="1"/>
        <s v="Inalsa Electric Fan Heater Hotty -" u="1"/>
        <s v="Havells Zella Flap Auto Immersion R" u="1"/>
        <s v="Ibell Sm1301 3-In-1 Sandwich Maker" u="1"/>
        <s v="Inalsa Vacuum Cleaner Wet And Dry M" u="1"/>
        <s v="Mr. Brand Portable Usb Juicer Elect" u="1"/>
        <s v="Crompton Hill Briz Deco 1200Mm (48" u="1"/>
        <s v="Sujata Powermatic Plus, Juicer Mixe" u="1"/>
        <s v="Aquadpure Copper + Mineral Ro+Uv+Uf" u="1"/>
        <s v="Amazon Basics 650 Watt Drip Coffee" u="1"/>
        <s v="Crompton Insta Delight Fan Circulat" u="1"/>
        <s v="!!Haneul!!1000 Watt/2000-Watt Room" u="1"/>
        <s v="Melbon Vm-905 2000-Watt Room Heater" u="1"/>
        <s v="Cello Eliza Plastic Laundry Bag/Bas" u="1"/>
        <s v="Activa 1200 Mm High Speed 390 Rpm B" u="1"/>
        <s v="Shakti Technology S5 High Pressure" u="1"/>
        <s v="American Micronic- Imported Wet &amp; D" u="1"/>
        <s v="Demokrazy New Nova Lint Cum Fuzz Re" u="1"/>
        <s v="Instant Pot Air Fryer, Vortex 2Qt," u="1"/>
        <s v="Hul Pureit Eco Water Saver Mineral" u="1"/>
        <s v="Livpure Glo Star Ro+Uv+Uf+Mineralis" u="1"/>
        <s v="Philips Hi113 1000-Watt Plastic Bod" u="1"/>
        <s v="Kuber Industries Round Non Woven Fa" u="1"/>
        <s v="Preethi Mga-502 0.4-Litre Grind And" u="1"/>
        <s v="Usha Aurora 1000 W Dry Iron With In" u="1"/>
        <s v="Ecovacs Deebot N8 2-In-1 Robotic Va" u="1"/>
        <s v="Kent Gold, Optima, Gold+ Spare Kit" u="1"/>
        <s v="Avnish Tap Water Purifier Filter Fa" u="1"/>
        <s v="Khaitan Orfin Fan Heater For Home A" u="1"/>
        <s v="Usha Rapidmix 500-Watt Copper Motor" u="1"/>
        <s v="Havells Gatik Neo 400Mm Pedestal Fa" u="1"/>
        <s v="Inalsa Upright Vacuum Cleaner, 2-In" u="1"/>
        <s v="Royal Step - Amazon'S Brand - Porta" u="1"/>
        <s v="Nirdambhay Mini Bag Sealer, 2 In 1" u="1"/>
        <s v="Cello Non-Stick Aluminium Sandwich" u="1"/>
        <s v="Proven¬Æ Copper + Mineral Ro+Uv+Uf" u="1"/>
        <s v="Morphy Richards Daisy 1000W Dry Iro" u="1"/>
        <s v="Wipro Vesta 1200 Watt Gd201 Lightwe" u="1"/>
        <s v="Zuvexa Egg Boiler Poacher Automatic" u="1"/>
        <s v="Ao Smith Hse-Vas-X-015 Storage 15 L" u="1"/>
        <s v="Havells Festiva 1200Mm Dust Resista" u="1"/>
        <s v="Inalsa Vaccum Cleaner Handheld 800W" u="1"/>
        <s v="Ibell Sm1515New Sandwich Maker With" u="1"/>
        <s v="Aquaguard Aura Ro+Uv+Uf+Taste Adjus" u="1"/>
        <s v="Havells Instanio 3-Litre 4.5Kw Inst" u="1"/>
        <s v="Milk Frother, Immersion Blender Cor" u="1"/>
        <s v="Panasonic Sr-Wa22H (E) Automatic Ri" u="1"/>
        <s v="Instacuppa Milk Frother For Coffee" u="1"/>
        <s v="Goodscity Garment Steamer For Cloth" u="1"/>
        <s v="Solidaire 550-Watt Mixer Grinder Wi" u="1"/>
        <s v="Amazon Basics 300 W Hand Blender Wi" u="1"/>
        <s v="Orpat Hhb-100E 250-Watt Hand Blende" u="1"/>
        <s v="Healthsense Rechargeable Lint Remov" u="1"/>
        <s v="Agaro Classic Portable Yogurt Maker" u="1"/>
        <s v="Agaro Imperial 240-Watt Slow Juicer" u="1"/>
        <s v="Wipro Smartlife Super Deluxe Dry Ir" u="1"/>
        <s v="Amazonbasics Cylinder Bagless Vacuu" u="1"/>
        <s v="Crompton Ihl 251 1500-Watt Immersio" u="1"/>
        <s v="Saiellin Room Heater For Home 2000" u="1"/>
        <s v="Bajaj Majesty Duetto Gas 6 Ltr Vert" u="1"/>
        <s v="Black + Decker Bd Bxir2201In 2200-W" u="1"/>
        <s v="Inalsa Hand Blender| Hand Mixer|Bea" u="1"/>
        <s v="Longway Blaze 2 Rod Quartz Room Hea" u="1"/>
        <s v="Prestige Pwg 07 Wet Grinder, 2L (Mu" u="1"/>
        <s v="Pigeon Zest Mixer Grinder 3 Speed C" u="1"/>
        <s v="Borosil Volcano 13 Fin Oil Filled R" u="1"/>
        <s v="Crompton Solarium Qube 15-L 5 Star" u="1"/>
        <s v="Singer Aroma 1.8 Liter Electric Ket" u="1"/>
        <s v="Orient Electric Aura Neo Instant 3L" u="1"/>
        <s v="Crompton Brio 1000-Watts Dry Iron W" u="1"/>
        <s v="Butterfly Hero Mixer Grinder, 500W," u="1"/>
        <s v="Racold Eterno Pro 25L Vertical 5 St" u="1"/>
        <s v="Lg 1.5 Ton 5 Star Ai Dual Inverter" u="1"/>
        <s v="Eureka Forbes Aquasure Amrit Twin C" u="1"/>
        <s v="Green Tales Heat Seal Mini Food Sea" u="1"/>
        <s v="Saleon Instant Coal Heater 500W Cha" u="1"/>
        <s v="Sujata Chutney Steel Jar, 400 Ml, (" u="1"/>
        <s v="Khaitan Avaante Ka-2013 1200 Watt 3" u="1"/>
        <s v="Kenstar 2400 Watts 9 Fins Oil Fille" u="1"/>
        <s v="Nexoms Instant Heating Water Tap Wa" u="1"/>
        <s v="Jialto Mini Waffle Maker 4 Inch- 35" u="1"/>
        <s v="Candes Blowhot All In One Silent Bl" u="1"/>
        <s v="Ionix Jewellery Scale | Weight Scal" u="1"/>
        <s v="Kitchen Kit Electric Kettle, 1.8L S" u="1"/>
        <s v="Racold Pronto Pro 3Litres 3Kw Verti" u="1"/>
        <s v="Esn 999 Supreme Quality 1500W Immer" u="1"/>
        <s v="Pajaka¬Æ South Indian Filter Coffee" u="1"/>
        <s v="Saiyam Stainless Steel Espresso Mak" u="1"/>
        <s v="Konvio Neer 10 Inch Spun Filter (Pp" u="1"/>
        <s v="Havells Glydo 1000 Watt Dry Iron Wi" u="1"/>
        <s v="Raffles Premium Stainless Steel Sou" u="1"/>
        <s v="Ionix Activated Carbon Faucet Water" u="1"/>
        <s v="Knyuc Mart Mini Electric Handy Room" u="1"/>
        <s v="Inkulture Stainless_Steel Measuring" u="1"/>
        <s v="Macmillan Aquafresh 5 Micron Ps-05" u="1"/>
        <s v="Havells D'Zire 1000 Watt Dry Iron W" u="1"/>
        <s v="Te‚Ñ¢ Instant Electric Heating Hot" u="1"/>
        <s v="Zigma Winotek Winotek Sun Instant W" u="1"/>
        <s v="Kent 11054 Alkaline Water Filter Pi" u="1"/>
        <s v="Sujata Dynamix Dx Mixer Grinder, 90" u="1"/>
        <s v="Lifelong Llmg74 750 Watt Mixer Grin" u="1"/>
        <s v="Ttk Prestige Limited Orion Mixer Gr" u="1"/>
        <s v="Agaro Regal Electric Rice Cooker, 3" u="1"/>
        <s v="Vapja¬Æ Portable Mini Juicer Cup Bl" u="1"/>
        <s v="Philips Hd6975/00 25 Litre Digital" u="1"/>
        <s v="Usha Ei 3710 Heavy Weight 1000-Watt" u="1"/>
        <s v="Campfire Spring Chef Prolix Instant" u="1"/>
        <s v="Themisto Th-Ws20 Digital Kitchen We" u="1"/>
        <s v="Fya Handheld Vacuum Cleaner Cordles" u="1"/>
        <s v="Lifelong Llsm120G Sandwich Griller" u="1"/>
        <s v="Kuber Industries Nylon Mesh Laundry" u="1"/>
        <s v="Bulfyss Plastic Sticky Lint Roller" u="1"/>
        <s v="T Topline 180 W Electric Hand Mixer" u="1"/>
        <s v="Empty Mist Trigger Plastic Spray Bo" u="1"/>
        <s v="Lonaxa Mini Travel Rechargeable Fru" u="1"/>
        <s v="Agaro Royal Double Layered Kettle," u="1"/>
        <s v="Cafe Jei French Press Coffee And Te" u="1"/>
        <s v="Borosil Prime Grill Sandwich Maker" u="1"/>
        <s v="Candes 10 Litre Perfecto 5 Star Rat" u="1"/>
        <s v="Prestige Psmfb 800 Watt Sandwich To" u="1"/>
        <s v="Ibell Mpk120L Premium Stainless Ste" u="1"/>
        <s v="Maharaja Whiteline Odacio Plus 550-" u="1"/>
        <s v="Shakti Technology S3 High Pressure" u="1"/>
        <s v="Cello Quick Boil Popular Electric K" u="1"/>
        <s v="Agaro Glory Cool Mist Ultrasonic Hu" u="1"/>
        <s v="Wolpin 1 Lint Roller With 60 Sheets" u="1"/>
        <s v="Abode Kitchen Essential Measuring C" u="1"/>
        <s v="Sujata Supermix, Mixer Grinder, 900" u="1"/>
        <s v="Cardex Digital Kitchen Weighing Mac" u="1"/>
        <s v="V-Guard Zenora Ro+Uf+Mb Water Purif" u="1"/>
        <s v="Bajaj Rex Dlx 750 W 4 Jars Mixer Gr" u="1"/>
        <s v="Kent 16051 Hand Blender 300 W | 5 V" u="1"/>
        <s v="Prestige Pic 15.0+ 1900-Watt Induct" u="1"/>
        <s v="Aqua D Pure Active Copper 12-L Ro+U" u="1"/>
        <s v="Prettykrafts Laundry Square Shape B" u="1"/>
        <s v="Libra Roti Maker Electric Automatic" u="1"/>
        <s v="Glen 3 In 1 Electric Multi Cooker -" u="1"/>
        <s v="Dynore Stainless Steel Set Of 4 Mea" u="1"/>
        <s v="Lint Remover For Clothes With 1 Yea" u="1"/>
        <s v="Monitor Ac Stand/Heavy Duty Air Con" u="1"/>
        <s v="Ibell Induction Cooktop, 2000W With" u="1"/>
        <s v="Kent Powp-Sediment Filter 10'' Thre" u="1"/>
        <s v="Lacopine Mini Pocket Size Lint Roll" u="1"/>
        <s v="Ibell Sek170Bm Premium Electric Ket" u="1"/>
        <s v="Activa Easy Mix Nutri Mixer Grinder" u="1"/>
        <s v="Sujata Dynamix, Mixer Grinder, 900" u="1"/>
        <s v="Wipro Vesta 1380W Cordless Steam Ir" u="1"/>
        <s v="Mi Robot Vacuum-Mop P, Best-In-Clas" u="1"/>
        <s v="Havells Ventil Air Dx 200Mm Exhaust" u="1"/>
        <s v="Agaro Royal Stand 1000W Mixer With" u="1"/>
        <s v="Crompton Highspeed Markle Prime 120" u="1"/>
        <s v="Lifelong Llwm105 750-Watt Belgian W" u="1"/>
        <s v="Kuber Industries Waterproof Round L" u="1"/>
        <s v="Portable, Handy Compact Plug-In Por" u="1"/>
        <s v="Karcher Wd3 Eu Wet And Dry Vacuum C" u="1"/>
        <s v="Inalsa Air Fryer Digital 4L Nutri F" u="1"/>
        <s v="Amazonbasics High Speed 55 Watt Osc" u="1"/>
        <s v="Eco Crystal J 5 Inch Cartridge (Pac" u="1"/>
        <s v="Borosil Rio 1.5 L Electric Kettle," u="1"/>
        <s v="Philips Drip Coffee Maker Hd7432/20" u="1"/>
        <s v="Eureka Forbes Euroclean Paper Vacuu" u="1"/>
        <s v="Larrito Wooden Cool Mist Humidifier" u="1"/>
        <s v="Hilton Quartz Heater 400/800-Watt I" u="1"/>
        <s v="Syska Sdi-07 1000 W Stellar With Go" u="1"/>
        <s v="Ikea Milk Frother For Your Milk, Co" u="1"/>
        <s v="Ionix Tap Filter Multilayer | Activ" u="1"/>
        <s v="Kitchengenix'S Mini Waffle Maker 4" u="1"/>
        <s v="Bajaj Hm-01 Powerful 250W Hand Mixe" u="1"/>
        <s v="Knowza Electric Handheld Milk Wand" u="1"/>
        <s v="Usha Hc 812 T Thermo Fan Room Heate" u="1"/>
        <s v="Akiara - Makes Life Easy Mini Sewin" u="1"/>
        <s v="Usha 1212 Ptc With Adjustable Therm" u="1"/>
        <s v="4 In 1 Handheld Electric Vegetable" u="1"/>
        <s v="Philips Hd9306/06 1.5-Litre Electri" u="1"/>
        <s v="Libra Room Heater For Home, Room He" u="1"/>
        <s v="Ngi Store 2 Pieces Pet Hair Remover" u="1"/>
        <s v="Noir Aqua - 5Pcs Pp Spun Filter + 1" u="1"/>
        <s v="Prestige Delight Prwo Electric Rice" u="1"/>
        <s v="Bajaj Majesty Rx10 2000 Watts Heat" u="1"/>
        <s v="Havells Ventil Air Dsp 230Mm Exhaus" u="1"/>
        <s v="Borosil Jumbo 1000-Watt Grill Sandw" u="1"/>
      </sharedItems>
    </cacheField>
    <cacheField name="Category" numFmtId="0">
      <sharedItems count="9">
        <s v="Computers&amp;Acces"/>
        <s v="Electronics"/>
        <s v="MusicalInstrume"/>
        <s v="OfficeProducts"/>
        <s v="Home&amp;Kitchen"/>
        <s v="HomeImprovement"/>
        <s v="Toys&amp;Games"/>
        <s v="Car&amp;Motorbike"/>
        <s v="Health&amp;Personal"/>
      </sharedItems>
    </cacheField>
    <cacheField name="Discounted_Price" numFmtId="43">
      <sharedItems containsSemiMixedTypes="0" containsString="0" containsNumber="1" minValue="39" maxValue="77990" count="549">
        <n v="399"/>
        <n v="199"/>
        <n v="329"/>
        <n v="154"/>
        <n v="149"/>
        <n v="176.63"/>
        <n v="229"/>
        <n v="499"/>
        <n v="299"/>
        <n v="219"/>
        <n v="350"/>
        <n v="159"/>
        <n v="349"/>
        <n v="13999"/>
        <n v="249"/>
        <n v="13490"/>
        <n v="970"/>
        <n v="279"/>
        <n v="59"/>
        <n v="11499"/>
        <n v="14999"/>
        <n v="179"/>
        <n v="389"/>
        <n v="599"/>
        <n v="99"/>
        <n v="899"/>
        <n v="32999"/>
        <n v="209"/>
        <n v="19999"/>
        <n v="999"/>
        <n v="333"/>
        <n v="507"/>
        <n v="309"/>
        <n v="1199"/>
        <n v="799"/>
        <n v="6999"/>
        <n v="230"/>
        <n v="649"/>
        <n v="15999"/>
        <n v="348"/>
        <n v="32990"/>
        <n v="139"/>
        <n v="263"/>
        <n v="7999"/>
        <n v="1599"/>
        <n v="26999"/>
        <n v="115"/>
        <n v="10901"/>
        <n v="1434"/>
        <n v="7299"/>
        <n v="325"/>
        <n v="29999"/>
        <n v="27999"/>
        <n v="30990"/>
        <n v="269"/>
        <n v="24999"/>
        <n v="18990"/>
        <n v="290"/>
        <n v="345"/>
        <n v="1099"/>
        <n v="719"/>
        <n v="849"/>
        <n v="21999"/>
        <n v="449"/>
        <n v="37999"/>
        <n v="7390"/>
        <n v="273.10000000000002"/>
        <n v="15990"/>
        <n v="210"/>
        <n v="1299"/>
        <n v="347"/>
        <n v="228"/>
        <n v="1499"/>
        <n v="8499"/>
        <n v="20990"/>
        <n v="9999"/>
        <n v="489"/>
        <n v="23999"/>
        <n v="689"/>
        <n v="1699"/>
        <n v="655"/>
        <n v="749"/>
        <n v="195"/>
        <n v="416"/>
        <n v="368"/>
        <n v="29990"/>
        <n v="339"/>
        <n v="15490"/>
        <n v="9490"/>
        <n v="637"/>
        <n v="1089"/>
        <n v="12499"/>
        <n v="1399"/>
        <n v="88"/>
        <n v="57.89"/>
        <n v="205"/>
        <n v="949"/>
        <n v="379"/>
        <n v="8990"/>
        <n v="486"/>
        <n v="5699"/>
        <n v="709"/>
        <n v="47990"/>
        <n v="320"/>
        <n v="129"/>
        <n v="225"/>
        <n v="547"/>
        <n v="259"/>
        <n v="239"/>
        <n v="467"/>
        <n v="11990"/>
        <n v="252"/>
        <n v="204"/>
        <n v="6490"/>
        <n v="235"/>
        <n v="42999"/>
        <n v="173"/>
        <n v="848.99"/>
        <n v="1249"/>
        <n v="213"/>
        <n v="598"/>
        <n v="31999"/>
        <n v="128.31"/>
        <n v="254"/>
        <n v="89"/>
        <n v="549"/>
        <n v="77990"/>
        <n v="182"/>
        <n v="96"/>
        <n v="54990"/>
        <n v="439"/>
        <n v="789"/>
        <n v="790"/>
        <n v="4699"/>
        <n v="18999"/>
        <n v="1990"/>
        <n v="2299"/>
        <n v="35999"/>
        <n v="8999"/>
        <n v="917"/>
        <n v="45999"/>
        <n v="119"/>
        <n v="21990"/>
        <n v="417.44"/>
        <n v="215"/>
        <n v="1289"/>
        <n v="609"/>
        <n v="1850"/>
        <n v="13990"/>
        <n v="185"/>
        <n v="218"/>
        <n v="893"/>
        <n v="10990"/>
        <n v="16999"/>
        <n v="699"/>
        <n v="2699"/>
        <n v="246"/>
        <n v="247"/>
        <n v="1369"/>
        <n v="24990"/>
        <n v="61999"/>
        <n v="24499"/>
        <n v="10499"/>
        <n v="197"/>
        <n v="1519"/>
        <n v="46999"/>
        <n v="1799"/>
        <n v="1998"/>
        <n v="1999"/>
        <n v="2049"/>
        <n v="6499"/>
        <n v="28999"/>
        <n v="569"/>
        <n v="1898"/>
        <n v="9499"/>
        <n v="959"/>
        <n v="1149"/>
        <n v="1219"/>
        <n v="18499"/>
        <n v="369"/>
        <n v="12999"/>
        <n v="2199"/>
        <n v="16499"/>
        <n v="3999"/>
        <n v="2998"/>
        <n v="15499"/>
        <n v="873"/>
        <n v="539"/>
        <n v="1075"/>
        <n v="529"/>
        <n v="4790"/>
        <n v="33999"/>
        <n v="10999"/>
        <n v="34999"/>
        <n v="2999"/>
        <n v="20999"/>
        <n v="22999"/>
        <n v="134"/>
        <n v="7499"/>
        <n v="1324"/>
        <n v="12490"/>
        <n v="17999"/>
        <n v="2099"/>
        <n v="337"/>
        <n v="251"/>
        <n v="95"/>
        <n v="4499"/>
        <n v="1989"/>
        <n v="4999"/>
        <n v="2499"/>
        <n v="79"/>
        <n v="2179"/>
        <n v="44999"/>
        <n v="2599"/>
        <n v="2799"/>
        <n v="3799"/>
        <n v="281"/>
        <n v="7998"/>
        <n v="120"/>
        <n v="7915"/>
        <n v="1055"/>
        <n v="150"/>
        <n v="474"/>
        <n v="265"/>
        <n v="37990"/>
        <n v="314"/>
        <n v="365"/>
        <n v="289"/>
        <n v="217"/>
        <n v="1220"/>
        <n v="475"/>
        <n v="798"/>
        <n v="266"/>
        <n v="50"/>
        <n v="130"/>
        <n v="4098"/>
        <n v="519"/>
        <n v="1295"/>
        <n v="1889"/>
        <n v="455"/>
        <n v="717"/>
        <n v="39"/>
        <n v="889"/>
        <n v="191"/>
        <n v="522"/>
        <n v="681"/>
        <n v="429"/>
        <n v="100"/>
        <n v="1049"/>
        <n v="656"/>
        <n v="1109"/>
        <n v="169"/>
        <n v="157"/>
        <n v="479"/>
        <n v="1598"/>
        <n v="294"/>
        <n v="828"/>
        <n v="745"/>
        <n v="1549"/>
        <n v="1469"/>
        <n v="198"/>
        <n v="12000"/>
        <n v="6299"/>
        <n v="571"/>
        <n v="448"/>
        <n v="579"/>
        <n v="137"/>
        <n v="1495"/>
        <n v="440"/>
        <n v="1329"/>
        <n v="570"/>
        <n v="1529"/>
        <n v="190"/>
        <n v="729"/>
        <n v="480"/>
        <n v="238"/>
        <n v="1349"/>
        <n v="1792"/>
        <n v="3299"/>
        <n v="125"/>
        <n v="561"/>
        <n v="5599"/>
        <n v="69"/>
        <n v="478"/>
        <n v="425"/>
        <n v="378"/>
        <n v="1815"/>
        <n v="67"/>
        <n v="5799"/>
        <n v="4449"/>
        <n v="629"/>
        <n v="2595"/>
        <n v="90"/>
        <n v="1345"/>
        <n v="287"/>
        <n v="879"/>
        <n v="250"/>
        <n v="469"/>
        <n v="1187"/>
        <n v="328"/>
        <n v="114"/>
        <n v="1490"/>
        <n v="575"/>
        <n v="178"/>
        <n v="939"/>
        <n v="1439"/>
        <n v="175"/>
        <n v="3303"/>
        <n v="1890"/>
        <n v="310"/>
        <n v="1709"/>
        <n v="2025"/>
        <n v="900"/>
        <n v="2490"/>
        <n v="116"/>
        <n v="200"/>
        <n v="2649"/>
        <n v="596"/>
        <n v="330"/>
        <n v="1234"/>
        <n v="272"/>
        <n v="3498"/>
        <n v="10099"/>
        <n v="397"/>
        <n v="1679"/>
        <n v="354"/>
        <n v="10389"/>
        <n v="1409"/>
        <n v="5998"/>
        <n v="300"/>
        <n v="535"/>
        <n v="341"/>
        <n v="5899"/>
        <n v="1565"/>
        <n v="326"/>
        <n v="657"/>
        <n v="1995"/>
        <n v="1500"/>
        <n v="2640"/>
        <n v="5299"/>
        <n v="165"/>
        <n v="398"/>
        <n v="770"/>
        <n v="420"/>
        <n v="8349"/>
        <n v="3307"/>
        <n v="380"/>
        <n v="37247"/>
        <n v="298"/>
        <n v="293"/>
        <n v="1043"/>
        <n v="1464"/>
        <n v="625"/>
        <n v="1290"/>
        <n v="3600"/>
        <n v="6549"/>
        <n v="1625"/>
        <n v="5499"/>
        <n v="2148"/>
        <n v="3599"/>
        <n v="351"/>
        <n v="1614"/>
        <n v="678"/>
        <n v="809"/>
        <n v="1969"/>
        <n v="1665"/>
        <n v="3229"/>
        <n v="1260"/>
        <n v="3499"/>
        <n v="1321"/>
        <n v="775"/>
        <n v="3190"/>
        <n v="6199"/>
        <n v="1819"/>
        <n v="3249"/>
        <n v="1400"/>
        <n v="355"/>
        <n v="2169"/>
        <n v="653"/>
        <n v="4789"/>
        <n v="753"/>
        <n v="353"/>
        <n v="8799"/>
        <n v="2095"/>
        <n v="1498"/>
        <n v="3699"/>
        <n v="177"/>
        <n v="244"/>
        <n v="1959"/>
        <n v="319"/>
        <n v="9590"/>
        <n v="292"/>
        <n v="160"/>
        <n v="600"/>
        <n v="1130"/>
        <n v="3199"/>
        <n v="616"/>
        <n v="610"/>
        <n v="453"/>
        <n v="2464"/>
        <n v="2719"/>
        <n v="2088"/>
        <n v="2399"/>
        <n v="308"/>
        <n v="245"/>
        <n v="3569"/>
        <n v="2089"/>
        <n v="2339"/>
        <n v="784"/>
        <n v="1695"/>
        <n v="1448"/>
        <n v="6990"/>
        <n v="2698"/>
        <n v="1414"/>
        <n v="5999"/>
        <n v="9970"/>
        <n v="698"/>
        <n v="14400"/>
        <n v="664"/>
        <n v="260"/>
        <n v="1484"/>
        <n v="4280"/>
        <n v="189"/>
        <n v="1449"/>
        <n v="3657.66"/>
        <n v="1849"/>
        <n v="8199"/>
        <n v="1595"/>
        <n v="1182"/>
        <n v="1052"/>
        <n v="1547"/>
        <n v="510"/>
        <n v="1899"/>
        <n v="14499"/>
        <n v="950"/>
        <n v="7199"/>
        <n v="2439"/>
        <n v="7799"/>
        <n v="2899"/>
        <n v="9799"/>
        <n v="669"/>
        <n v="5890"/>
        <n v="9199"/>
        <n v="6236"/>
        <n v="2742"/>
        <n v="721"/>
        <n v="2903"/>
        <n v="1656"/>
        <n v="2079"/>
        <n v="3179"/>
        <n v="4799"/>
        <n v="948"/>
        <n v="850"/>
        <n v="3711"/>
        <n v="980"/>
        <n v="3349"/>
        <n v="2249"/>
        <n v="1235"/>
        <n v="6800"/>
        <n v="1069"/>
        <n v="2092"/>
        <n v="3859"/>
        <n v="1804"/>
        <n v="6525"/>
        <n v="1189"/>
        <n v="2590"/>
        <n v="998"/>
        <n v="998.06"/>
        <n v="8886"/>
        <n v="4995"/>
        <n v="395"/>
        <n v="635"/>
        <n v="27900"/>
        <n v="193"/>
        <n v="2449"/>
        <n v="2286"/>
        <n v="5395"/>
        <n v="559"/>
        <n v="660"/>
        <n v="419"/>
        <n v="7349"/>
        <n v="1474"/>
        <n v="3645"/>
        <n v="375"/>
        <n v="2976"/>
        <n v="2575"/>
        <n v="1649"/>
        <n v="765"/>
        <n v="587"/>
        <n v="12609"/>
        <n v="640"/>
        <n v="979"/>
        <n v="5365"/>
        <n v="929"/>
        <n v="3710"/>
        <n v="2033"/>
        <n v="9495"/>
        <n v="2790"/>
        <n v="645"/>
        <n v="2237.81"/>
        <n v="8699"/>
        <n v="42990"/>
        <n v="825"/>
        <n v="161"/>
        <n v="697"/>
        <n v="688"/>
        <n v="6850"/>
        <n v="1090"/>
        <n v="295"/>
        <n v="2949"/>
        <n v="335"/>
        <n v="778"/>
        <n v="1190"/>
        <n v="6120"/>
        <n v="3685"/>
        <n v="8599"/>
        <n v="1110"/>
        <n v="759"/>
        <n v="2669"/>
        <n v="85"/>
        <n v="5865"/>
        <n v="1928"/>
        <n v="1456"/>
        <n v="4899"/>
        <n v="3290"/>
        <n v="5490"/>
        <n v="3041.67"/>
        <n v="1745"/>
        <n v="3180"/>
        <n v="390"/>
        <n v="1624"/>
        <n v="184"/>
        <n v="445"/>
        <n v="1601"/>
        <n v="231"/>
        <n v="6790"/>
        <n v="1982.84"/>
        <n v="1180"/>
        <n v="253"/>
        <n v="457"/>
        <n v="426"/>
        <n v="2320"/>
        <n v="1563"/>
        <n v="3487.77"/>
        <n v="498"/>
        <n v="2695"/>
        <n v="2280"/>
        <n v="2219"/>
        <n v="2863"/>
      </sharedItems>
    </cacheField>
    <cacheField name="Actual_Price" numFmtId="43">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795"/>
        <n v="220"/>
        <n v="1650"/>
        <n v="2198"/>
        <n v="4100"/>
        <n v="1190"/>
        <n v="99"/>
        <n v="3495"/>
        <n v="720"/>
        <n v="590"/>
        <n v="7350"/>
        <n v="2595"/>
        <n v="2490"/>
        <n v="4990"/>
        <n v="75"/>
        <n v="2699"/>
        <n v="5734"/>
        <n v="1390"/>
        <n v="3295"/>
        <n v="2911"/>
        <n v="175"/>
        <n v="3250"/>
        <n v="2295"/>
        <n v="450"/>
        <n v="1109"/>
        <n v="1929"/>
        <n v="400"/>
        <n v="120"/>
        <n v="2799"/>
        <n v="210"/>
        <n v="2890"/>
        <n v="4700"/>
        <n v="4332.96"/>
        <n v="990"/>
        <n v="5490"/>
        <n v="10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cacheField>
    <cacheField name="Discount_Percentage" numFmtId="43">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43">
      <sharedItems containsSemiMixedTypes="0" containsString="0" containsNumber="1" minValue="2" maxValue="5" count="25">
        <n v="4.2"/>
        <n v="4"/>
        <n v="3.9"/>
        <n v="4.0999999999999996"/>
        <n v="4.3"/>
        <n v="4.4000000000000004"/>
        <n v="4.5"/>
        <n v="3.7"/>
        <n v="3.3"/>
        <n v="3.6"/>
        <n v="3.4"/>
        <n v="3.8"/>
        <n v="3.5"/>
        <n v="4.5999999999999996"/>
        <n v="3.2"/>
        <n v="5"/>
        <n v="4.7"/>
        <n v="3"/>
        <n v="2.8"/>
        <n v="3.1"/>
        <n v="4.8"/>
        <n v="2.2999999999999998"/>
        <n v="2"/>
        <n v="2.6"/>
        <n v="2.9"/>
      </sharedItems>
    </cacheField>
    <cacheField name="Rating_Count" numFmtId="164">
      <sharedItems containsSemiMixedTypes="0" containsString="0" containsNumber="1" containsInteger="1" minValue="2" maxValue="426973" count="1115">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313836"/>
        <n v="14185"/>
        <n v="17159"/>
        <n v="5179"/>
        <n v="19252"/>
        <n v="1680"/>
        <n v="13246"/>
        <n v="14648"/>
        <n v="32916"/>
        <n v="25824"/>
        <n v="7462"/>
        <n v="37817"/>
        <n v="20311"/>
        <n v="69622"/>
        <n v="3382"/>
        <n v="140036"/>
        <n v="8599"/>
        <n v="42641"/>
        <n v="4390"/>
        <n v="1396"/>
        <n v="18202"/>
        <n v="11029"/>
        <n v="1786"/>
        <n v="7222"/>
        <n v="83996"/>
        <n v="18678"/>
        <n v="48449"/>
        <n v="1315"/>
        <n v="5999"/>
        <n v="50772"/>
        <n v="14404"/>
        <n v="11339"/>
        <n v="3626"/>
        <n v="32625"/>
        <n v="161679"/>
        <n v="16685"/>
        <n v="30907"/>
        <n v="26603"/>
        <n v="67950"/>
        <n v="9499"/>
        <n v="1777"/>
        <n v="58506"/>
        <n v="17833"/>
        <n v="7779"/>
        <n v="17129"/>
        <n v="4969"/>
        <n v="154"/>
        <n v="4415"/>
        <n v="31539"/>
        <n v="6129"/>
        <n v="3234"/>
        <n v="313832"/>
        <n v="20879"/>
        <n v="2646"/>
        <n v="28978"/>
        <n v="3145"/>
        <n v="192589"/>
        <n v="16557"/>
        <n v="21916"/>
        <n v="29472"/>
        <n v="1949"/>
        <n v="9377"/>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465"/>
        <n v="27790"/>
        <n v="245"/>
        <n v="276"/>
        <n v="17161"/>
        <n v="14"/>
        <n v="14560"/>
        <n v="3156"/>
        <n v="9340"/>
        <n v="768"/>
        <n v="4971"/>
        <n v="1526"/>
        <n v="363711"/>
        <n v="136954"/>
        <n v="253105"/>
        <n v="61314"/>
        <n v="7354"/>
        <n v="180998"/>
        <n v="690"/>
        <n v="141841"/>
        <n v="24791"/>
        <n v="21764"/>
        <n v="107151"/>
        <n v="92995"/>
        <n v="8751"/>
        <n v="64273"/>
        <n v="54315"/>
        <n v="1597"/>
        <n v="77027"/>
        <n v="28829"/>
        <n v="33176"/>
        <n v="68664"/>
        <n v="28030"/>
        <n v="5792"/>
        <n v="14778"/>
        <n v="91770"/>
        <n v="206"/>
        <n v="33717"/>
        <n v="50810"/>
        <n v="3369"/>
        <n v="11827"/>
        <n v="15295"/>
        <n v="27139"/>
        <n v="9504"/>
        <n v="30058"/>
        <n v="109864"/>
        <n v="5760"/>
        <n v="49551"/>
        <n v="161677"/>
        <n v="21372"/>
        <n v="7199"/>
        <n v="15233"/>
        <n v="55747"/>
        <n v="14961"/>
        <n v="9275"/>
        <n v="28324"/>
        <n v="644"/>
        <n v="18139"/>
        <n v="7203"/>
        <n v="13568"/>
        <n v="3390"/>
        <n v="103052"/>
        <n v="12179"/>
        <n v="12958"/>
        <n v="8258"/>
        <n v="11716"/>
        <n v="35024"/>
        <n v="55192"/>
        <n v="119466"/>
        <n v="9638"/>
        <n v="33735"/>
        <n v="3044"/>
        <n v="33584"/>
        <n v="1779"/>
        <n v="26556"/>
        <n v="25903"/>
        <n v="53464"/>
        <n v="5176"/>
        <n v="8614"/>
        <n v="60026"/>
        <n v="3066"/>
        <n v="2102"/>
        <n v="34852"/>
        <n v="8618"/>
        <n v="4018"/>
        <n v="11687"/>
        <n v="11015"/>
        <n v="95116"/>
        <n v="23022"/>
        <n v="4426"/>
        <n v="4567"/>
        <n v="13797"/>
        <n v="15137"/>
        <n v="156638"/>
        <n v="9344"/>
        <n v="4875"/>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25006"/>
        <n v="33434"/>
        <n v="6301"/>
        <n v="22618"/>
        <n v="20342"/>
        <n v="7429"/>
        <n v="26423"/>
        <n v="31305"/>
        <n v="11213"/>
        <n v="10174"/>
        <n v="17413"/>
        <n v="6676"/>
        <n v="8076"/>
        <n v="18656"/>
        <n v="31599"/>
        <n v="13971"/>
        <n v="2492"/>
        <n v="2523"/>
        <n v="352"/>
        <n v="1662"/>
        <n v="7352"/>
        <n v="3441"/>
        <n v="93"/>
        <n v="40895"/>
        <n v="11006"/>
        <n v="8938"/>
        <n v="4308"/>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3686"/>
        <n v="594"/>
        <n v="12185"/>
        <n v="2623"/>
        <n v="9701"/>
        <n v="15867"/>
        <n v="10725"/>
        <n v="3025"/>
        <n v="5736"/>
        <n v="72563"/>
        <n v="1026"/>
        <n v="2043"/>
        <n v="4149"/>
        <n v="74"/>
        <n v="41398"/>
        <n v="5195"/>
        <n v="2284"/>
        <n v="427"/>
        <n v="1367"/>
        <n v="13199"/>
        <n v="30355"/>
        <n v="2868"/>
        <n v="670"/>
        <n v="3530"/>
        <n v="6183"/>
        <n v="419"/>
        <n v="7317"/>
        <n v="1092"/>
        <n v="2493"/>
        <n v="12679"/>
        <n v="4199"/>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About_Product" numFmtId="0">
      <sharedItems longText="1"/>
    </cacheField>
    <cacheField name="User_id" numFmtId="0">
      <sharedItems/>
    </cacheField>
    <cacheField name="User_Name" numFmtId="0">
      <sharedItems/>
    </cacheField>
    <cacheField name="Review_id" numFmtId="0">
      <sharedItems/>
    </cacheField>
    <cacheField name="Review_title" numFmtId="0">
      <sharedItems longText="1"/>
    </cacheField>
    <cacheField name="Review_Content" numFmtId="0">
      <sharedItems longText="1"/>
    </cacheField>
    <cacheField name="Img_Link" numFmtId="0">
      <sharedItems/>
    </cacheField>
    <cacheField name="Product_Link" numFmtId="0">
      <sharedItems/>
    </cacheField>
    <cacheField name="Discount of 50%" numFmtId="0">
      <sharedItems/>
    </cacheField>
    <cacheField name="Potential Revenue" numFmtId="164">
      <sharedItems containsSemiMixedTypes="0" containsString="0" containsNumber="1" minValue="1673" maxValue="3451882164" count="1269">
        <n v="26671631"/>
        <n v="15353906"/>
        <n v="15055272"/>
        <n v="65959737"/>
        <n v="6745095"/>
        <n v="24871000"/>
        <n v="7578812"/>
        <n v="9092889"/>
        <n v="179511309"/>
        <n v="13154206"/>
        <n v="4539549"/>
        <n v="75396037"/>
        <n v="298881100"/>
        <n v="2033538"/>
        <n v="1902432"/>
        <n v="7484043"/>
        <n v="820967160"/>
        <n v="17553606"/>
        <n v="6509455"/>
        <n v="263352240"/>
        <n v="1466185"/>
        <n v="5470038"/>
        <n v="373247100"/>
        <n v="1866222"/>
        <n v="94012970"/>
        <n v="8494947"/>
        <n v="697945101"/>
        <n v="1103634"/>
        <n v="367816"/>
        <n v="20829150"/>
        <n v="56232000"/>
        <n v="965066"/>
        <n v="1070426"/>
        <n v="212645"/>
        <n v="1073925"/>
        <n v="16580500.859999999"/>
        <n v="25748800"/>
        <n v="575424"/>
        <n v="335700702"/>
        <n v="923538"/>
        <n v="74842465"/>
        <n v="950257849"/>
        <n v="19336707"/>
        <n v="9782208"/>
        <n v="9822248"/>
        <n v="202812175"/>
        <n v="492507"/>
        <n v="36575025"/>
        <n v="54491220"/>
        <n v="46297500"/>
        <n v="17194800"/>
        <n v="52034997"/>
        <n v="109586"/>
        <n v="1477040"/>
        <n v="251387709"/>
        <n v="767743101"/>
        <n v="983344"/>
        <n v="2465336"/>
        <n v="1758599"/>
        <n v="340521100"/>
        <n v="1311687"/>
        <n v="25135370"/>
        <n v="1130904762"/>
        <n v="597762200"/>
        <n v="314550"/>
        <n v="6850430"/>
        <n v="8178273"/>
        <n v="14037100"/>
        <n v="133951"/>
        <n v="125790"/>
        <n v="1945188762"/>
        <n v="3858268"/>
        <n v="1778220"/>
        <n v="300398"/>
        <n v="567777"/>
        <n v="12334020"/>
        <n v="267464"/>
        <n v="127968"/>
        <n v="2335122"/>
        <n v="17250750"/>
        <n v="23004009"/>
        <n v="13738224"/>
        <n v="291912702"/>
        <n v="192775970"/>
        <n v="376066100"/>
        <n v="126873"/>
        <n v="48513731"/>
        <n v="8107200"/>
        <n v="1116733101"/>
        <n v="424575"/>
        <n v="272952410"/>
        <n v="689973"/>
        <n v="862121"/>
        <n v="1095903"/>
        <n v="42575580"/>
        <n v="1566455"/>
        <n v="6213355"/>
        <n v="11843523"/>
        <n v="1427612"/>
        <n v="985167160"/>
        <n v="13106880"/>
        <n v="2803194"/>
        <n v="31525431"/>
        <n v="765234"/>
        <n v="233155000"/>
        <n v="19896800"/>
        <n v="51620000"/>
        <n v="24829650"/>
        <n v="1009495"/>
        <n v="685083"/>
        <n v="1179410"/>
        <n v="1119879"/>
        <n v="118668"/>
        <n v="3900049"/>
        <n v="147963"/>
        <n v="9471408"/>
        <n v="56642410"/>
        <n v="2035664762"/>
        <n v="48684600"/>
        <n v="7636825"/>
        <n v="35519310"/>
        <n v="170116"/>
        <n v="83445600"/>
        <n v="164557970"/>
        <n v="4280205"/>
        <n v="24219"/>
        <n v="63451500"/>
        <n v="68786240"/>
        <n v="1000825"/>
        <n v="8789936"/>
        <n v="778449"/>
        <n v="14574150"/>
        <n v="2950815"/>
        <n v="74315220"/>
        <n v="313215"/>
        <n v="240607588"/>
        <n v="79137912"/>
        <n v="690117"/>
        <n v="11533200"/>
        <n v="826181"/>
        <n v="17983777"/>
        <n v="270513"/>
        <n v="13715000"/>
        <n v="340649100"/>
        <n v="39503889"/>
        <n v="1852158"/>
        <n v="9588"/>
        <n v="167575200"/>
        <n v="35976"/>
        <n v="228346"/>
        <n v="5704000"/>
        <n v="6248745"/>
        <n v="22743"/>
        <n v="489873"/>
        <n v="1430407"/>
        <n v="17042880"/>
        <n v="685657"/>
        <n v="37036890"/>
        <n v="2616642"/>
        <n v="57899331"/>
        <n v="225696970"/>
        <n v="2648349"/>
        <n v="9995"/>
        <n v="305388"/>
        <n v="2804022"/>
        <n v="1151424"/>
        <n v="156187"/>
        <n v="2066943"/>
        <n v="6729264"/>
        <n v="27090448"/>
        <n v="6541200"/>
        <n v="5291835"/>
        <n v="3083794"/>
        <n v="6646500"/>
        <n v="60015977"/>
        <n v="44033000"/>
        <n v="357455183"/>
        <n v="504028100"/>
        <n v="587510"/>
        <n v="294109"/>
        <n v="33489"/>
        <n v="1182207160"/>
        <n v="12433282"/>
        <n v="393711"/>
        <n v="1220593"/>
        <n v="1676901"/>
        <n v="1845360"/>
        <n v="838161"/>
        <n v="26388346"/>
        <n v="1935369"/>
        <n v="2047360"/>
        <n v="4980086"/>
        <n v="2246751"/>
        <n v="203061"/>
        <n v="269730"/>
        <n v="118003"/>
        <n v="59981600"/>
        <n v="17157417"/>
        <n v="927072"/>
        <n v="1868900"/>
        <n v="405173247"/>
        <n v="1235763"/>
        <n v="11323200"/>
        <n v="530440"/>
        <n v="382075"/>
        <n v="927639"/>
        <n v="752492"/>
        <n v="17555164"/>
        <n v="122754"/>
        <n v="239021"/>
        <n v="4549090"/>
        <n v="9839874"/>
        <n v="8439480"/>
        <n v="27694700"/>
        <n v="1062578748"/>
        <n v="32199930"/>
        <n v="558734"/>
        <n v="402426"/>
        <n v="387469"/>
        <n v="265958"/>
        <n v="2321095"/>
        <n v="9612345"/>
        <n v="1234764"/>
        <n v="532665"/>
        <n v="393803"/>
        <n v="22975218"/>
        <n v="860000"/>
        <n v="29597270"/>
        <n v="295000"/>
        <n v="830306500"/>
        <n v="258077"/>
        <n v="166315"/>
        <n v="1691483"/>
        <n v="5617422"/>
        <n v="716604"/>
        <n v="304895000"/>
        <n v="3256368"/>
        <n v="69045460"/>
        <n v="6099800"/>
        <n v="11623024"/>
        <n v="14628682"/>
        <n v="205897"/>
        <n v="1052576"/>
        <n v="117502980"/>
        <n v="84915"/>
        <n v="23320050"/>
        <n v="2780700"/>
        <n v="1127718"/>
        <n v="80533890"/>
        <n v="512487"/>
        <n v="120586653"/>
        <n v="7586700"/>
        <n v="22977"/>
        <n v="496919100"/>
        <n v="15249"/>
        <n v="424092"/>
        <n v="57978430"/>
        <n v="350410"/>
        <n v="110066240"/>
        <n v="60379"/>
        <n v="35035000"/>
        <n v="111888"/>
        <n v="48348978"/>
        <n v="8721600"/>
        <n v="182427"/>
        <n v="1543500"/>
        <n v="85509450"/>
        <n v="93953"/>
        <n v="13391504"/>
        <n v="87310288"/>
        <n v="149586"/>
        <n v="828000"/>
        <n v="202300"/>
        <n v="18409"/>
        <n v="12140847"/>
        <n v="12475"/>
        <n v="162837"/>
        <n v="86913"/>
        <n v="1948500"/>
        <n v="64928490"/>
        <n v="111512"/>
        <n v="2578710"/>
        <n v="3350851"/>
        <n v="853807160"/>
        <n v="740610"/>
        <n v="2173500"/>
        <n v="158735"/>
        <n v="837162"/>
        <n v="85800"/>
        <n v="120649"/>
        <n v="79800"/>
        <n v="680773"/>
        <n v="268462"/>
        <n v="102429"/>
        <n v="412592492"/>
        <n v="1016346"/>
        <n v="153422490"/>
        <n v="472703247"/>
        <n v="175900000"/>
        <n v="29443490"/>
        <n v="67864"/>
        <n v="752199"/>
        <n v="37529937"/>
        <n v="1487618748"/>
        <n v="1519698"/>
        <n v="278726063"/>
        <n v="276932304"/>
        <n v="142469690"/>
        <n v="393427488"/>
        <n v="70255193"/>
        <n v="505017585"/>
        <n v="67259000"/>
        <n v="53434311"/>
        <n v="205169289"/>
        <n v="152354040"/>
        <n v="192397410"/>
        <n v="3407716"/>
        <n v="145346838"/>
        <n v="153539204"/>
        <n v="18552318"/>
        <n v="363349287"/>
        <n v="121066200"/>
        <n v="39909030"/>
        <n v="46352601"/>
        <n v="15105809"/>
        <n v="120985746"/>
        <n v="181065364"/>
        <n v="580245682"/>
        <n v="47081300"/>
        <n v="341945002"/>
        <n v="294680529"/>
        <n v="557927682"/>
        <n v="448328650"/>
        <n v="3451882164"/>
        <n v="2667292164"/>
        <n v="7021575"/>
        <n v="291685841"/>
        <n v="31068821"/>
        <n v="365768748"/>
        <n v="2854320"/>
        <n v="211922754"/>
        <n v="23422152"/>
        <n v="690906840"/>
        <n v="645574176"/>
        <n v="12677938"/>
        <n v="26434083"/>
        <n v="120713460"/>
        <n v="710864689"/>
        <n v="556279780"/>
        <n v="6760618"/>
        <n v="560003964"/>
        <n v="12889901"/>
        <n v="370442002"/>
        <n v="385020748"/>
        <n v="729927"/>
        <n v="21277859"/>
        <n v="70196100"/>
        <n v="592092585"/>
        <n v="1394604"/>
        <n v="34583800"/>
        <n v="284951002"/>
        <n v="430119971"/>
        <n v="891214"/>
        <n v="11547978"/>
        <n v="151192800"/>
        <n v="265928364"/>
        <n v="46676322"/>
        <n v="387107510"/>
        <n v="1313685"/>
        <n v="1793701"/>
        <n v="913845228"/>
        <n v="697222176"/>
        <n v="9348196"/>
        <n v="1938969"/>
        <n v="7248374"/>
        <n v="52200000"/>
        <n v="404272748"/>
        <n v="748870176"/>
        <n v="240901710"/>
        <n v="11662815"/>
        <n v="247225093"/>
        <n v="218000389"/>
        <n v="77122097"/>
        <n v="339682050"/>
        <n v="284875010"/>
        <n v="3552223"/>
        <n v="935510940"/>
        <n v="469486500"/>
        <n v="15286140"/>
        <n v="142485670"/>
        <n v="22551321"/>
        <n v="102756871"/>
        <n v="3473331"/>
        <n v="1230460"/>
        <n v="26485585"/>
        <n v="448136500"/>
        <n v="15737961"/>
        <n v="17767971"/>
        <n v="3833716"/>
        <n v="3230766"/>
        <n v="2510342168"/>
        <n v="208769121"/>
        <n v="3966354"/>
        <n v="43438022"/>
        <n v="42454355"/>
        <n v="250173111"/>
        <n v="16540443"/>
        <n v="13127684"/>
        <n v="294690528"/>
        <n v="972551"/>
        <n v="2334873"/>
        <n v="295963"/>
        <n v="1408249"/>
        <n v="404293747"/>
        <n v="34877820"/>
        <n v="37847429"/>
        <n v="18635346"/>
        <n v="3513503"/>
        <n v="187891200"/>
        <n v="757266902"/>
        <n v="668230178"/>
        <n v="265877010"/>
        <n v="964617228"/>
        <n v="42880852"/>
        <n v="3488508"/>
        <n v="235410000"/>
        <n v="277012296"/>
        <n v="462847412"/>
        <n v="2039760"/>
        <n v="5305242"/>
        <n v="4967172"/>
        <n v="226357362"/>
        <n v="1286053"/>
        <n v="714604"/>
        <n v="31507461"/>
        <n v="1223049"/>
        <n v="2384807"/>
        <n v="2801025"/>
        <n v="8882109"/>
        <n v="51896"/>
        <n v="86599338"/>
        <n v="33511620"/>
        <n v="153746925"/>
        <n v="42783734"/>
        <n v="252674621"/>
        <n v="290553250"/>
        <n v="161424000"/>
        <n v="474810"/>
        <n v="1614117"/>
        <n v="8695659"/>
        <n v="9001260"/>
        <n v="292569134"/>
        <n v="335876010"/>
        <n v="173913"/>
        <n v="1499875"/>
        <n v="37962"/>
        <n v="2799726"/>
        <n v="782388"/>
        <n v="2382819"/>
        <n v="127307616"/>
        <n v="6484509"/>
        <n v="71592771"/>
        <n v="4680799"/>
        <n v="17270396"/>
        <n v="304695"/>
        <n v="13758624"/>
        <n v="181081362"/>
        <n v="2937648"/>
        <n v="427686"/>
        <n v="2615746"/>
        <n v="2981090168"/>
        <n v="464535"/>
        <n v="2084222210"/>
        <n v="979755"/>
        <n v="3311724"/>
        <n v="308880839"/>
        <n v="6986"/>
        <n v="20369440"/>
        <n v="9464844"/>
        <n v="4660660"/>
        <n v="9215232"/>
        <n v="2480529"/>
        <n v="10680474"/>
        <n v="363347289"/>
        <n v="614923460"/>
        <n v="164518250"/>
        <n v="54876030"/>
        <n v="1742898"/>
        <n v="541184020"/>
        <n v="482310"/>
        <n v="565945590"/>
        <n v="37161709"/>
        <n v="8683836"/>
        <n v="427532490"/>
        <n v="92902005"/>
        <n v="8742249"/>
        <n v="96409500"/>
        <n v="35250435"/>
        <n v="956603"/>
        <n v="76949973"/>
        <n v="51863371"/>
        <n v="21564400"/>
        <n v="136984680"/>
        <n v="8829450"/>
        <n v="289600"/>
        <n v="2438370"/>
        <n v="118383300"/>
        <n v="265740"/>
        <n v="84225066"/>
        <n v="253999190"/>
        <n v="6734631"/>
        <n v="5310323"/>
        <n v="15279705"/>
        <n v="108284610"/>
        <n v="52262496"/>
        <n v="40578300"/>
        <n v="438357360"/>
        <n v="7459200"/>
        <n v="272480949"/>
        <n v="240898730"/>
        <n v="21265140"/>
        <n v="5478439"/>
        <n v="4554667"/>
        <n v="139367500"/>
        <n v="74790039"/>
        <n v="12048225"/>
        <n v="254887676"/>
        <n v="115920"/>
        <n v="9958311"/>
        <n v="1620675"/>
        <n v="490509"/>
        <n v="8127232"/>
        <n v="15251610"/>
        <n v="463630948"/>
        <n v="6698450"/>
        <n v="25903042"/>
        <n v="9901342"/>
        <n v="40888840"/>
        <n v="175084976"/>
        <n v="275904808"/>
        <n v="71560134"/>
        <n v="4809362"/>
        <n v="13460265"/>
        <n v="910156"/>
        <n v="83926416"/>
        <n v="4089921"/>
        <n v="6639000"/>
        <n v="38828597"/>
        <n v="149699200"/>
        <n v="1547624"/>
        <n v="3480056"/>
        <n v="83976374"/>
        <n v="1836534"/>
        <n v="2099898"/>
        <n v="45133340"/>
        <n v="1378880"/>
        <n v="3612182"/>
        <n v="7000513"/>
        <n v="32934850"/>
        <n v="85509284"/>
        <n v="69066000"/>
        <n v="22125574"/>
        <n v="3932187"/>
        <n v="10968615"/>
        <n v="37766815"/>
        <n v="391438362"/>
        <n v="7475200"/>
        <n v="2676375"/>
        <n v="142315256"/>
        <n v="43569548"/>
        <n v="5610150"/>
        <n v="80418352"/>
        <n v="27692500"/>
        <n v="351522"/>
        <n v="38182779"/>
        <n v="64640295"/>
        <n v="12126252"/>
        <n v="263306202"/>
        <n v="12191568"/>
        <n v="264745600"/>
        <n v="307176488"/>
        <n v="285078479"/>
        <n v="13573299"/>
        <n v="11825250"/>
        <n v="1045920"/>
        <n v="10483990"/>
        <n v="14064483"/>
        <n v="191633101"/>
        <n v="8589270"/>
        <n v="101926512"/>
        <n v="54132975"/>
        <n v="208090122"/>
        <n v="14445795"/>
        <n v="102264543"/>
        <n v="3788400"/>
        <n v="4346913"/>
        <n v="614460"/>
        <n v="400599"/>
        <n v="4683115"/>
        <n v="2414346"/>
        <n v="12616210"/>
        <n v="29938000"/>
        <n v="421347861"/>
        <n v="178020"/>
        <n v="56909600"/>
        <n v="3197799"/>
        <n v="60907531"/>
        <n v="9930060"/>
        <n v="7750242"/>
        <n v="164113191"/>
        <n v="1353597"/>
        <n v="46258945"/>
        <n v="272915811"/>
        <n v="1192275"/>
        <n v="630520"/>
        <n v="43529577"/>
        <n v="135887400"/>
        <n v="3431400"/>
        <n v="4223310"/>
        <n v="5852028"/>
        <n v="15634374"/>
        <n v="1399196"/>
        <n v="19858014"/>
        <n v="23000"/>
        <n v="91679000"/>
        <n v="64710300"/>
        <n v="1449540"/>
        <n v="3342710"/>
        <n v="207254090"/>
        <n v="1875627"/>
        <n v="12837578"/>
        <n v="23859"/>
        <n v="43872371"/>
        <n v="1526472"/>
        <n v="7500968"/>
        <n v="55668000"/>
        <n v="50226645"/>
        <n v="2291040"/>
        <n v="15272740"/>
        <n v="9467264"/>
        <n v="536586750"/>
        <n v="52932810"/>
        <n v="1697875"/>
        <n v="11318670"/>
        <n v="54854559"/>
        <n v="76245"/>
        <n v="34737826"/>
        <n v="14132382"/>
        <n v="27574260"/>
        <n v="12777893"/>
        <n v="205717740"/>
        <n v="2578419"/>
        <n v="45644190"/>
        <n v="1777221"/>
        <n v="38412"/>
        <n v="25959344"/>
        <n v="288067500"/>
        <n v="95175"/>
        <n v="46946406"/>
        <n v="13744331"/>
        <n v="1028970"/>
        <n v="402133727"/>
        <n v="5386858"/>
        <n v="724800"/>
        <n v="143384404"/>
        <n v="18388700"/>
        <n v="8758390"/>
        <n v="74526310"/>
        <n v="59215562"/>
        <n v="1300075"/>
        <n v="15827377"/>
        <n v="250408695"/>
        <n v="36442250"/>
        <n v="5076826"/>
        <n v="39962835"/>
        <n v="6642620"/>
        <n v="4029924"/>
        <n v="8395200"/>
        <n v="35043291"/>
        <n v="3492750"/>
        <n v="1243508"/>
        <n v="2520477"/>
        <n v="527648"/>
        <n v="3205998"/>
        <n v="11020648"/>
        <n v="1372959"/>
        <n v="65007"/>
        <n v="16358000"/>
        <n v="16497994"/>
        <n v="1072560"/>
        <n v="516960"/>
        <n v="24446340"/>
        <n v="498564"/>
        <n v="1259193"/>
        <n v="23895063"/>
        <n v="514500"/>
        <n v="2359240"/>
        <n v="1523727"/>
        <n v="4989002"/>
        <n v="35106148"/>
        <n v="361638"/>
        <n v="369093600"/>
        <n v="90890910"/>
        <n v="11846110"/>
        <n v="77783034"/>
        <n v="708480"/>
        <n v="5686308"/>
        <n v="10479"/>
        <n v="8836000"/>
        <n v="94293875.519999996"/>
        <n v="40275000"/>
        <n v="2428470"/>
        <n v="63643256"/>
        <n v="60258240"/>
        <n v="306100"/>
        <n v="6338880"/>
        <n v="7593399"/>
        <n v="3792881"/>
        <n v="171057225"/>
        <n v="13884444"/>
        <n v="20356875"/>
        <n v="1823420"/>
        <n v="15654057"/>
        <n v="563766"/>
        <n v="8032687"/>
        <n v="12116000"/>
        <n v="657000"/>
        <n v="1071800"/>
        <n v="37391767"/>
        <n v="21029295"/>
        <n v="12890449"/>
        <n v="816183"/>
        <n v="90923616"/>
        <n v="14387940"/>
        <n v="71400"/>
        <n v="2339100"/>
        <n v="12856008"/>
        <n v="7214778"/>
        <n v="4447229"/>
        <n v="2327337"/>
        <n v="233235121"/>
        <n v="56757959"/>
        <n v="98094180"/>
        <n v="97000"/>
        <n v="268131304"/>
        <n v="4274434"/>
        <n v="32609451"/>
        <n v="26671320"/>
        <n v="1179520"/>
        <n v="593406"/>
        <n v="47216875"/>
        <n v="50125530"/>
        <n v="9691299"/>
        <n v="2380050"/>
        <n v="32164275"/>
        <n v="2719475"/>
        <n v="8546640"/>
        <n v="145053437"/>
        <n v="1539000"/>
        <n v="11234457"/>
        <n v="6219351"/>
        <n v="57350"/>
        <n v="1324736000"/>
        <n v="6753500"/>
        <n v="44817580"/>
        <n v="4565716"/>
        <n v="938973"/>
        <n v="2732633"/>
        <n v="23745001"/>
        <n v="242809645"/>
        <n v="4299132"/>
        <n v="1004330"/>
        <n v="10586470"/>
        <n v="8031717"/>
        <n v="125700"/>
        <n v="14597415"/>
        <n v="2367910"/>
        <n v="1200108"/>
        <n v="1121850"/>
        <n v="50703321"/>
        <n v="29413995"/>
        <n v="33327887"/>
        <n v="8607627"/>
        <n v="13930056"/>
        <n v="31150200"/>
        <n v="38994000"/>
        <n v="51586470"/>
        <n v="52619400"/>
        <n v="42696763"/>
        <n v="30981332"/>
        <n v="276210"/>
        <n v="26903811"/>
        <n v="41655000"/>
        <n v="130416"/>
        <n v="109665114"/>
        <n v="195517500"/>
        <n v="146175"/>
        <n v="3998995"/>
        <n v="6588528"/>
        <n v="3585015"/>
        <n v="2168210"/>
        <n v="1610700"/>
        <n v="2915250"/>
        <n v="1035809"/>
        <n v="3559260"/>
        <n v="3795380"/>
        <n v="619900"/>
        <n v="3332333"/>
        <n v="8501400"/>
        <n v="11407140"/>
        <n v="529308"/>
        <n v="58239018"/>
        <n v="11602920"/>
        <n v="3560125"/>
        <n v="594120"/>
        <n v="1427592"/>
        <n v="808920"/>
        <n v="1079550"/>
        <n v="5859067"/>
        <n v="35150500"/>
        <n v="15341500"/>
        <n v="6446700"/>
        <n v="844400"/>
        <n v="2045338"/>
        <n v="19344470"/>
        <n v="227058120"/>
        <n v="835582"/>
        <n v="1550448"/>
        <n v="75760738"/>
        <n v="153589425"/>
        <n v="22543500"/>
        <n v="37086000"/>
        <n v="3574422"/>
        <n v="4059969"/>
        <n v="22452006"/>
        <n v="133928685"/>
        <n v="39569835"/>
        <n v="4030498"/>
        <n v="91540750"/>
        <n v="172524176"/>
        <n v="20971240"/>
        <n v="4854141"/>
        <n v="23298000"/>
        <n v="4205073"/>
        <n v="32642400"/>
        <n v="16325000"/>
        <n v="73809560"/>
        <n v="41451039"/>
        <n v="70334580"/>
        <n v="128301870"/>
        <n v="28060000"/>
        <n v="84133700"/>
        <n v="154175000"/>
        <n v="19033895"/>
        <n v="132730290"/>
        <n v="1074000"/>
        <n v="2326000"/>
        <n v="513743"/>
        <n v="25932240"/>
        <n v="12903550"/>
        <n v="114409260"/>
        <n v="1081200"/>
        <n v="5374620"/>
        <n v="66264630"/>
        <n v="22297310"/>
        <n v="1349100"/>
        <n v="1507920"/>
        <n v="24635000"/>
        <n v="6005385"/>
        <n v="10777740"/>
        <n v="30158432"/>
        <n v="210338580"/>
        <n v="35198645"/>
        <n v="4911809"/>
        <n v="2761534"/>
        <n v="146845300"/>
        <n v="3092904"/>
        <n v="9600"/>
        <n v="154581"/>
        <n v="52097694"/>
        <n v="14201610"/>
        <n v="582000"/>
        <n v="23874885"/>
        <n v="1207396"/>
        <n v="40816125"/>
        <n v="49367910"/>
        <n v="5377990"/>
        <n v="139230"/>
        <n v="130820000"/>
        <n v="16004340"/>
        <n v="39654923"/>
        <n v="149666400"/>
        <n v="19785540"/>
        <n v="3353500"/>
        <n v="88520290"/>
        <n v="15630354"/>
        <n v="188589"/>
        <n v="14542500"/>
        <n v="17099800"/>
        <n v="121774410"/>
        <n v="4321838"/>
        <n v="1746269"/>
        <n v="49695030"/>
        <n v="944849"/>
        <n v="5626764"/>
        <n v="125104869"/>
        <n v="21762576"/>
        <n v="9445000"/>
        <n v="75354876"/>
        <n v="3346875"/>
        <n v="3433320"/>
        <n v="9142830"/>
        <n v="1289893"/>
        <n v="16597338"/>
        <n v="754171"/>
        <n v="29009124"/>
        <n v="34564695"/>
        <n v="4315500"/>
        <n v="16653155"/>
        <n v="218500"/>
        <n v="4658420"/>
        <n v="114002185"/>
        <n v="733912"/>
        <n v="10953117"/>
        <n v="238522"/>
        <n v="568800"/>
        <n v="92876"/>
        <n v="26033925"/>
        <n v="9594"/>
        <n v="7617980"/>
        <n v="16270983"/>
        <n v="19368510"/>
        <n v="621689"/>
        <n v="2114762"/>
        <n v="831519"/>
        <n v="6544200"/>
        <n v="14972500"/>
        <n v="271125650"/>
        <n v="111833740"/>
        <n v="866760"/>
        <n v="104324131"/>
        <n v="1278900"/>
        <n v="2583966"/>
        <n v="44179940"/>
        <n v="13345500"/>
        <n v="5988"/>
        <n v="10861125"/>
        <n v="2467354"/>
        <n v="179850030"/>
        <n v="609390"/>
        <n v="53196000"/>
        <n v="52886670"/>
        <n v="107552197"/>
        <n v="1910454"/>
        <n v="29370600"/>
        <n v="2037960"/>
        <n v="2287416"/>
        <n v="65766800"/>
        <n v="1559000"/>
        <n v="496340"/>
        <n v="105468"/>
        <n v="148584510"/>
        <n v="11359870"/>
        <n v="44796000"/>
        <n v="4472000"/>
        <n v="17589"/>
        <n v="43525647"/>
        <n v="368150"/>
        <n v="24221550"/>
        <n v="2853840"/>
        <n v="6091200"/>
        <n v="56981"/>
        <n v="7663"/>
        <n v="25307590"/>
        <n v="59309130"/>
        <n v="19448758"/>
        <n v="5522400"/>
        <n v="4192902"/>
        <n v="594750"/>
        <n v="11908809"/>
        <n v="52632951"/>
        <n v="2208840"/>
        <n v="30783500"/>
        <n v="3072954"/>
        <n v="144710"/>
        <n v="3306794"/>
        <n v="24868340"/>
        <n v="1617822"/>
        <n v="13987169"/>
        <n v="229836300"/>
        <n v="21766400"/>
        <n v="48951"/>
        <n v="31734750"/>
        <n v="996004"/>
        <n v="3439089"/>
        <n v="3275020"/>
        <n v="4594450"/>
        <n v="49852500"/>
        <n v="2666433"/>
        <n v="7614360"/>
        <n v="72910500"/>
        <n v="42957"/>
        <n v="36355880"/>
        <n v="12661440"/>
        <n v="818363"/>
        <n v="21185631"/>
        <n v="5106766"/>
        <n v="714450"/>
        <n v="13972"/>
        <n v="6460575"/>
        <n v="2629740"/>
        <n v="3356321"/>
        <n v="66187572"/>
        <n v="17737127"/>
        <n v="16091695"/>
        <n v="6383650"/>
        <n v="18762240"/>
        <n v="295952000"/>
        <n v="116547"/>
        <n v="25918272"/>
        <n v="5175723"/>
        <n v="487500"/>
        <n v="15508110"/>
        <n v="78921"/>
        <n v="49863215"/>
        <n v="86971"/>
        <n v="7740200"/>
        <n v="2513160"/>
        <n v="25275950"/>
        <n v="1673"/>
        <n v="2764671"/>
        <n v="9077640"/>
        <n v="1338070"/>
        <n v="70146"/>
        <n v="4626560"/>
        <n v="14561180"/>
        <n v="2945760"/>
        <n v="6307000"/>
        <n v="655200"/>
        <n v="2574000"/>
        <n v="51726"/>
        <n v="47730534"/>
        <n v="9451689"/>
        <n v="19630180"/>
        <n v="63625"/>
        <n v="28424200"/>
        <n v="3114442"/>
        <n v="49269000"/>
        <n v="160999650"/>
        <n v="6958035"/>
        <n v="19487"/>
        <n v="54350946"/>
        <n v="288360000"/>
        <n v="1615530"/>
        <n v="6959700"/>
        <n v="1180300"/>
        <n v="35516448"/>
        <n v="44536260"/>
        <n v="3671051"/>
        <n v="7575205"/>
        <n v="16242765"/>
        <n v="1055690"/>
        <n v="873918"/>
        <n v="9970625"/>
        <n v="5200257"/>
        <n v="819672"/>
        <n v="6867180"/>
        <n v="22107925"/>
        <n v="27143224"/>
        <n v="1378250"/>
        <n v="7079400"/>
        <n v="7619000"/>
        <n v="1659520"/>
        <n v="1600220"/>
        <n v="188937"/>
        <n v="4645200"/>
        <n v="266104"/>
        <n v="92315"/>
        <n v="7806230"/>
        <n v="11028500"/>
        <n v="506485"/>
        <n v="14104150"/>
        <n v="3677700"/>
        <n v="304297"/>
        <n v="1322559"/>
        <n v="118542000"/>
        <n v="9314100"/>
        <n v="531787"/>
        <n v="414170"/>
        <n v="1060500"/>
        <n v="2585200"/>
        <n v="83338025"/>
        <n v="239691"/>
        <n v="36609160"/>
        <n v="45308340"/>
        <n v="3099876"/>
        <n v="1483200"/>
        <n v="264600"/>
        <n v="23985"/>
        <n v="26991"/>
        <n v="9325268"/>
        <n v="11762890"/>
        <n v="1699830"/>
        <n v="36320250"/>
        <n v="1019979"/>
        <n v="79474236"/>
        <n v="222357800"/>
        <n v="1599530"/>
        <n v="7042425"/>
        <n v="164670"/>
        <n v="2901950"/>
        <n v="6765130"/>
        <n v="317350200"/>
        <n v="5216620"/>
        <n v="14763"/>
        <n v="4990"/>
        <n v="17648340"/>
        <n v="1594362"/>
        <n v="1667400"/>
        <n v="1465370"/>
        <n v="7755873"/>
        <n v="616383"/>
        <n v="186830"/>
        <n v="10694650"/>
        <n v="17498250"/>
        <n v="100100"/>
        <n v="226773"/>
        <n v="130331300"/>
        <n v="28595700"/>
        <n v="2263665"/>
        <n v="4859250"/>
        <n v="274547000"/>
        <n v="3405270"/>
        <n v="1986012"/>
        <n v="14754300"/>
        <n v="6597099"/>
        <n v="4093700"/>
        <n v="6053600"/>
        <n v="164803"/>
        <n v="5873350"/>
        <n v="579000"/>
        <n v="721315"/>
        <n v="54909712"/>
        <n v="940100"/>
        <n v="71610000"/>
        <n v="5160180"/>
        <n v="313843"/>
        <n v="26682880"/>
        <n v="21276540"/>
        <n v="8796"/>
        <n v="7196460"/>
        <n v="1812490"/>
        <n v="1500210"/>
        <n v="64500000"/>
        <n v="5511735"/>
        <n v="2875320"/>
        <n v="3598100"/>
        <n v="42904596"/>
        <n v="53992305"/>
        <n v="245523690"/>
        <n v="2677950"/>
        <n v="7200"/>
        <n v="215856"/>
        <n v="1703160"/>
        <n v="1359660"/>
        <n v="1726560"/>
        <n v="2761873"/>
        <n v="1663168"/>
        <n v="170943"/>
        <n v="984756"/>
        <n v="2130934"/>
        <n v="38636832"/>
        <n v="1629450"/>
        <n v="726544"/>
        <n v="766410"/>
        <n v="1434564"/>
        <n v="4978960"/>
        <n v="277200"/>
        <n v="782294"/>
        <n v="7992"/>
        <n v="1625874"/>
        <n v="1504996"/>
        <n v="8288000"/>
        <n v="314937"/>
        <n v="3011550"/>
        <n v="3681600"/>
        <n v="55530900"/>
        <n v="6089954"/>
        <n v="4226075"/>
        <n v="1593550"/>
        <n v="3996"/>
        <n v="87557330"/>
        <n v="6431178"/>
        <n v="9068500"/>
        <n v="1063468"/>
        <n v="831740"/>
        <n v="2173600"/>
        <n v="3170055"/>
        <n v="818833"/>
        <n v="42188"/>
        <n v="84435"/>
        <n v="21282912"/>
        <n v="126445"/>
        <n v="1597500"/>
        <n v="6156430"/>
        <n v="16182131"/>
        <n v="10710765"/>
        <n v="5665440"/>
        <n v="20155800"/>
        <n v="2672703"/>
        <n v="7326342"/>
        <n v="974232"/>
        <n v="80699"/>
        <n v="1222200"/>
        <n v="10137600"/>
        <n v="1454471"/>
        <n v="76871659"/>
        <n v="4661223"/>
        <n v="33984000"/>
        <n v="36636105"/>
        <n v="7174713"/>
        <n v="229313"/>
        <n v="1163612"/>
        <n v="2063365"/>
        <n v="2236950"/>
        <n v="228771"/>
        <n v="5955560"/>
        <n v="606840"/>
        <n v="127400"/>
        <n v="49118"/>
        <n v="1384500"/>
        <n v="397670"/>
        <n v="22208823"/>
        <n v="2003829"/>
        <n v="76077464"/>
        <n v="18410360"/>
        <n v="6138330"/>
        <n v="4292440"/>
        <n v="2884800"/>
        <n v="275892"/>
        <n v="20383"/>
        <n v="114708571"/>
        <n v="35096040"/>
        <n v="19380900"/>
        <n v="551600"/>
        <n v="2198880"/>
        <n v="8178870"/>
        <n v="639910"/>
        <n v="1332000"/>
        <n v="169388"/>
        <n v="45576"/>
        <n v="1492532"/>
        <n v="179949"/>
        <n v="111141"/>
        <n v="77961"/>
        <n v="14361669"/>
        <n v="221778"/>
        <n v="641550"/>
        <n v="7072734"/>
        <n v="5623730"/>
        <n v="135600"/>
        <n v="6786010"/>
        <n v="1264450"/>
        <n v="1998"/>
        <n v="1001710"/>
        <n v="12539310"/>
        <n v="1441440"/>
        <n v="15178590"/>
        <n v="25782030"/>
      </sharedItems>
    </cacheField>
    <cacheField name="High Discount (50% or more)" numFmtId="9">
      <sharedItems containsSemiMixedTypes="0" containsString="0" containsNumber="1" containsInteger="1" minValue="0" maxValue="1" count="2">
        <n v="1"/>
        <n v="0"/>
      </sharedItems>
    </cacheField>
    <cacheField name="Price Bucket" numFmtId="0">
      <sharedItems count="3">
        <s v="₹200–₹500"/>
        <s v="₹200"/>
        <s v="&gt;₹500"/>
      </sharedItems>
    </cacheField>
    <cacheField name="Combined Score" numFmtId="164">
      <sharedItems containsSemiMixedTypes="0" containsString="0" containsNumber="1" minValue="4" maxValue="1878681.2000000002"/>
    </cacheField>
    <cacheField name="Discount Buckets" numFmtId="0">
      <sharedItems/>
    </cacheField>
    <cacheField name="Total products with fewer than 1,000 reviews" numFmtId="0">
      <sharedItems containsSemiMixedTypes="0" containsString="0" containsNumber="1" containsInteger="1" minValue="0" maxValue="1"/>
    </cacheField>
    <cacheField name="Top 5 products by rating" numFmtId="164">
      <sharedItems containsSemiMixedTypes="0" containsString="0" containsNumber="1" minValue="4" maxValue="1878681.2000000002"/>
    </cacheField>
  </cacheFields>
  <extLst>
    <ext xmlns:x14="http://schemas.microsoft.com/office/spreadsheetml/2009/9/main" uri="{725AE2AE-9491-48be-B2B4-4EB974FC3084}">
      <x14:pivotCacheDefinition pivotCacheId="12850910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7">
  <r>
    <x v="0"/>
    <x v="0"/>
    <x v="0"/>
    <x v="0"/>
    <x v="0"/>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s v="No"/>
    <x v="0"/>
    <x v="0"/>
    <x v="0"/>
    <n v="101929.8"/>
    <s v="0-10%"/>
    <n v="0"/>
    <n v="101929.8"/>
  </r>
  <r>
    <x v="1"/>
    <x v="1"/>
    <x v="0"/>
    <x v="1"/>
    <x v="1"/>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s v="No"/>
    <x v="1"/>
    <x v="1"/>
    <x v="1"/>
    <n v="175976"/>
    <s v="0-10%"/>
    <n v="0"/>
    <n v="175976"/>
  </r>
  <r>
    <x v="2"/>
    <x v="2"/>
    <x v="0"/>
    <x v="1"/>
    <x v="2"/>
    <x v="2"/>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s v="No"/>
    <x v="2"/>
    <x v="0"/>
    <x v="1"/>
    <n v="30919.200000000001"/>
    <s v="0-10%"/>
    <n v="0"/>
    <n v="30919.200000000001"/>
  </r>
  <r>
    <x v="3"/>
    <x v="3"/>
    <x v="0"/>
    <x v="2"/>
    <x v="3"/>
    <x v="3"/>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s v="No"/>
    <x v="3"/>
    <x v="0"/>
    <x v="0"/>
    <n v="396324.60000000003"/>
    <s v="0-10%"/>
    <n v="0"/>
    <n v="396324.60000000003"/>
  </r>
  <r>
    <x v="4"/>
    <x v="4"/>
    <x v="0"/>
    <x v="3"/>
    <x v="4"/>
    <x v="4"/>
    <x v="0"/>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s v="No"/>
    <x v="4"/>
    <x v="0"/>
    <x v="1"/>
    <n v="71001"/>
    <s v="0-10%"/>
    <n v="0"/>
    <n v="71001"/>
  </r>
  <r>
    <x v="5"/>
    <x v="5"/>
    <x v="0"/>
    <x v="4"/>
    <x v="5"/>
    <x v="5"/>
    <x v="2"/>
    <x v="5"/>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s v="No"/>
    <x v="5"/>
    <x v="0"/>
    <x v="1"/>
    <n v="96996.9"/>
    <s v="0-10%"/>
    <n v="0"/>
    <n v="96996.9"/>
  </r>
  <r>
    <x v="6"/>
    <x v="6"/>
    <x v="0"/>
    <x v="5"/>
    <x v="6"/>
    <x v="6"/>
    <x v="3"/>
    <x v="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s v="No"/>
    <x v="6"/>
    <x v="0"/>
    <x v="1"/>
    <n v="62270.799999999996"/>
    <s v="0-10%"/>
    <n v="0"/>
    <n v="62270.799999999996"/>
  </r>
  <r>
    <x v="7"/>
    <x v="7"/>
    <x v="0"/>
    <x v="6"/>
    <x v="7"/>
    <x v="7"/>
    <x v="4"/>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s v="No"/>
    <x v="7"/>
    <x v="1"/>
    <x v="0"/>
    <n v="130767.29999999999"/>
    <s v="0-10%"/>
    <n v="0"/>
    <n v="130767.29999999999"/>
  </r>
  <r>
    <x v="8"/>
    <x v="8"/>
    <x v="0"/>
    <x v="7"/>
    <x v="8"/>
    <x v="8"/>
    <x v="0"/>
    <x v="8"/>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s v="No"/>
    <x v="8"/>
    <x v="0"/>
    <x v="0"/>
    <n v="754702.20000000007"/>
    <s v="0-10%"/>
    <n v="0"/>
    <n v="754702.20000000007"/>
  </r>
  <r>
    <x v="9"/>
    <x v="1"/>
    <x v="0"/>
    <x v="1"/>
    <x v="7"/>
    <x v="9"/>
    <x v="1"/>
    <x v="1"/>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s v="No"/>
    <x v="9"/>
    <x v="1"/>
    <x v="1"/>
    <n v="175976"/>
    <s v="0-10%"/>
    <n v="0"/>
    <n v="175976"/>
  </r>
  <r>
    <x v="10"/>
    <x v="4"/>
    <x v="0"/>
    <x v="3"/>
    <x v="9"/>
    <x v="10"/>
    <x v="4"/>
    <x v="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s v="No"/>
    <x v="10"/>
    <x v="0"/>
    <x v="1"/>
    <n v="57581.299999999996"/>
    <s v="0-10%"/>
    <n v="0"/>
    <n v="57581.299999999996"/>
  </r>
  <r>
    <x v="11"/>
    <x v="9"/>
    <x v="0"/>
    <x v="8"/>
    <x v="10"/>
    <x v="11"/>
    <x v="0"/>
    <x v="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s v="No"/>
    <x v="11"/>
    <x v="0"/>
    <x v="0"/>
    <n v="396324.60000000003"/>
    <s v="0-10%"/>
    <n v="0"/>
    <n v="396324.60000000003"/>
  </r>
  <r>
    <x v="12"/>
    <x v="10"/>
    <x v="1"/>
    <x v="9"/>
    <x v="11"/>
    <x v="12"/>
    <x v="5"/>
    <x v="1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s v="No"/>
    <x v="12"/>
    <x v="0"/>
    <x v="0"/>
    <n v="1878681.2000000002"/>
    <s v="0-10%"/>
    <n v="0"/>
    <n v="1878681.2000000002"/>
  </r>
  <r>
    <x v="13"/>
    <x v="4"/>
    <x v="0"/>
    <x v="10"/>
    <x v="12"/>
    <x v="4"/>
    <x v="0"/>
    <x v="11"/>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s v="No"/>
    <x v="13"/>
    <x v="0"/>
    <x v="0"/>
    <n v="9500.4"/>
    <s v="0-10%"/>
    <n v="0"/>
    <n v="9500.4"/>
  </r>
  <r>
    <x v="14"/>
    <x v="4"/>
    <x v="0"/>
    <x v="11"/>
    <x v="4"/>
    <x v="13"/>
    <x v="3"/>
    <x v="12"/>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R2X55FA2EEUEYM,R393Z224NBTDLN,R3Q4ZCHWSAQD5B,R1AE3A4NSVM9SC,R2U1YAAZE07I1V,R36NVL58WQ7D64,R1E7GPZ569TBIZ"/>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s v="No"/>
    <x v="14"/>
    <x v="0"/>
    <x v="1"/>
    <n v="19548.8"/>
    <s v="0-10%"/>
    <n v="0"/>
    <n v="19548.8"/>
  </r>
  <r>
    <x v="15"/>
    <x v="11"/>
    <x v="0"/>
    <x v="12"/>
    <x v="4"/>
    <x v="14"/>
    <x v="5"/>
    <x v="13"/>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s v="No"/>
    <x v="15"/>
    <x v="1"/>
    <x v="0"/>
    <n v="82530.8"/>
    <s v="0-10%"/>
    <n v="0"/>
    <n v="82530.8"/>
  </r>
  <r>
    <x v="16"/>
    <x v="12"/>
    <x v="1"/>
    <x v="13"/>
    <x v="13"/>
    <x v="15"/>
    <x v="0"/>
    <x v="14"/>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s v="No"/>
    <x v="16"/>
    <x v="1"/>
    <x v="2"/>
    <n v="137928"/>
    <s v="0-10%"/>
    <n v="0"/>
    <n v="137928"/>
  </r>
  <r>
    <x v="17"/>
    <x v="1"/>
    <x v="0"/>
    <x v="14"/>
    <x v="4"/>
    <x v="16"/>
    <x v="1"/>
    <x v="1"/>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s v="No"/>
    <x v="17"/>
    <x v="1"/>
    <x v="0"/>
    <n v="175976"/>
    <s v="0-10%"/>
    <n v="0"/>
    <n v="175976"/>
  </r>
  <r>
    <x v="18"/>
    <x v="13"/>
    <x v="0"/>
    <x v="1"/>
    <x v="6"/>
    <x v="13"/>
    <x v="3"/>
    <x v="1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R218813TNRHNSY,R3VIKEVJ5DBF5G,R2PQNCTR8TQCT4,R3FI11UEJC9ZOJ,R3ULCCZZHBNLA4,RELIQ4H7CYX2Q,R3ALQNTJN4ER9N"/>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s v="No"/>
    <x v="18"/>
    <x v="0"/>
    <x v="1"/>
    <n v="53484.499999999993"/>
    <s v="0-10%"/>
    <n v="0"/>
    <n v="53484.499999999993"/>
  </r>
  <r>
    <x v="19"/>
    <x v="14"/>
    <x v="1"/>
    <x v="15"/>
    <x v="14"/>
    <x v="17"/>
    <x v="4"/>
    <x v="1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s v="No"/>
    <x v="19"/>
    <x v="1"/>
    <x v="2"/>
    <n v="51496.799999999996"/>
    <s v="0-10%"/>
    <n v="0"/>
    <n v="51496.799999999996"/>
  </r>
  <r>
    <x v="20"/>
    <x v="15"/>
    <x v="0"/>
    <x v="16"/>
    <x v="15"/>
    <x v="18"/>
    <x v="6"/>
    <x v="17"/>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s v="No"/>
    <x v="20"/>
    <x v="1"/>
    <x v="2"/>
    <n v="3667.5"/>
    <s v="0-10%"/>
    <n v="1"/>
    <n v="3667.5"/>
  </r>
  <r>
    <x v="21"/>
    <x v="16"/>
    <x v="1"/>
    <x v="17"/>
    <x v="6"/>
    <x v="15"/>
    <x v="7"/>
    <x v="18"/>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s v="No"/>
    <x v="21"/>
    <x v="1"/>
    <x v="0"/>
    <n v="40559.4"/>
    <s v="0-10%"/>
    <n v="0"/>
    <n v="40559.4"/>
  </r>
  <r>
    <x v="22"/>
    <x v="17"/>
    <x v="1"/>
    <x v="15"/>
    <x v="16"/>
    <x v="19"/>
    <x v="4"/>
    <x v="1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s v="No"/>
    <x v="22"/>
    <x v="1"/>
    <x v="2"/>
    <n v="70085.7"/>
    <s v="0-10%"/>
    <n v="0"/>
    <n v="70085.7"/>
  </r>
  <r>
    <x v="23"/>
    <x v="18"/>
    <x v="0"/>
    <x v="18"/>
    <x v="17"/>
    <x v="20"/>
    <x v="1"/>
    <x v="2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s v="No"/>
    <x v="23"/>
    <x v="0"/>
    <x v="1"/>
    <n v="37512"/>
    <s v="0-10%"/>
    <n v="0"/>
    <n v="37512"/>
  </r>
  <r>
    <x v="24"/>
    <x v="19"/>
    <x v="1"/>
    <x v="19"/>
    <x v="18"/>
    <x v="21"/>
    <x v="4"/>
    <x v="21"/>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s v="No"/>
    <x v="24"/>
    <x v="1"/>
    <x v="2"/>
    <n v="20222.899999999998"/>
    <s v="0-10%"/>
    <n v="0"/>
    <n v="20222.899999999998"/>
  </r>
  <r>
    <x v="25"/>
    <x v="20"/>
    <x v="1"/>
    <x v="1"/>
    <x v="3"/>
    <x v="22"/>
    <x v="0"/>
    <x v="22"/>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s v="No"/>
    <x v="25"/>
    <x v="0"/>
    <x v="1"/>
    <n v="51042.6"/>
    <s v="0-10%"/>
    <n v="0"/>
    <n v="51042.6"/>
  </r>
  <r>
    <x v="26"/>
    <x v="21"/>
    <x v="1"/>
    <x v="20"/>
    <x v="19"/>
    <x v="23"/>
    <x v="0"/>
    <x v="23"/>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s v="No"/>
    <x v="26"/>
    <x v="1"/>
    <x v="2"/>
    <n v="146575.80000000002"/>
    <s v="0-10%"/>
    <n v="0"/>
    <n v="146575.80000000002"/>
  </r>
  <r>
    <x v="27"/>
    <x v="1"/>
    <x v="0"/>
    <x v="8"/>
    <x v="4"/>
    <x v="23"/>
    <x v="1"/>
    <x v="24"/>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R1GHL3EYAQ4ZMT,R1M0NVGZXK8NGO,R3O3MTC9L2VAJ5,RS2B5ERC0SV1O,RY1GC09VYZQT8,R29MVX7H69YMY5,R2M6TTXAWRQT5G"/>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s v="No"/>
    <x v="27"/>
    <x v="1"/>
    <x v="0"/>
    <n v="11064"/>
    <s v="0-10%"/>
    <n v="0"/>
    <n v="11064"/>
  </r>
  <r>
    <x v="28"/>
    <x v="15"/>
    <x v="0"/>
    <x v="16"/>
    <x v="20"/>
    <x v="24"/>
    <x v="5"/>
    <x v="25"/>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s v="No"/>
    <x v="28"/>
    <x v="0"/>
    <x v="2"/>
    <n v="809.6"/>
    <s v="0-10%"/>
    <n v="1"/>
    <n v="809.6"/>
  </r>
  <r>
    <x v="29"/>
    <x v="22"/>
    <x v="0"/>
    <x v="8"/>
    <x v="8"/>
    <x v="20"/>
    <x v="4"/>
    <x v="26"/>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s v="No"/>
    <x v="29"/>
    <x v="0"/>
    <x v="0"/>
    <n v="89655"/>
    <s v="0-10%"/>
    <n v="0"/>
    <n v="89655"/>
  </r>
  <r>
    <x v="30"/>
    <x v="10"/>
    <x v="0"/>
    <x v="1"/>
    <x v="21"/>
    <x v="25"/>
    <x v="6"/>
    <x v="27"/>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s v="No"/>
    <x v="30"/>
    <x v="0"/>
    <x v="1"/>
    <n v="337392"/>
    <s v="0-10%"/>
    <n v="0"/>
    <n v="337392"/>
  </r>
  <r>
    <x v="31"/>
    <x v="23"/>
    <x v="0"/>
    <x v="21"/>
    <x v="6"/>
    <x v="0"/>
    <x v="1"/>
    <x v="28"/>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s v="No"/>
    <x v="31"/>
    <x v="0"/>
    <x v="1"/>
    <n v="7736"/>
    <s v="0-10%"/>
    <n v="0"/>
    <n v="7736"/>
  </r>
  <r>
    <x v="32"/>
    <x v="24"/>
    <x v="0"/>
    <x v="22"/>
    <x v="0"/>
    <x v="6"/>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s v="No"/>
    <x v="32"/>
    <x v="0"/>
    <x v="0"/>
    <n v="4188.2"/>
    <s v="0-10%"/>
    <n v="1"/>
    <n v="4188.2"/>
  </r>
  <r>
    <x v="33"/>
    <x v="25"/>
    <x v="0"/>
    <x v="23"/>
    <x v="22"/>
    <x v="26"/>
    <x v="4"/>
    <x v="30"/>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s v="No"/>
    <x v="33"/>
    <x v="1"/>
    <x v="2"/>
    <n v="1526.5"/>
    <s v="0-10%"/>
    <n v="1"/>
    <n v="1526.5"/>
  </r>
  <r>
    <x v="34"/>
    <x v="5"/>
    <x v="0"/>
    <x v="1"/>
    <x v="8"/>
    <x v="27"/>
    <x v="2"/>
    <x v="31"/>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s v="No"/>
    <x v="34"/>
    <x v="0"/>
    <x v="1"/>
    <n v="4192.5"/>
    <s v="0-10%"/>
    <n v="0"/>
    <n v="4192.5"/>
  </r>
  <r>
    <x v="35"/>
    <x v="5"/>
    <x v="0"/>
    <x v="24"/>
    <x v="23"/>
    <x v="5"/>
    <x v="2"/>
    <x v="5"/>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s v="No"/>
    <x v="35"/>
    <x v="0"/>
    <x v="1"/>
    <n v="96996.9"/>
    <s v="0-10%"/>
    <n v="0"/>
    <n v="96996.9"/>
  </r>
  <r>
    <x v="36"/>
    <x v="10"/>
    <x v="0"/>
    <x v="25"/>
    <x v="24"/>
    <x v="3"/>
    <x v="5"/>
    <x v="3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s v="No"/>
    <x v="36"/>
    <x v="0"/>
    <x v="2"/>
    <n v="59628.800000000003"/>
    <s v="0-10%"/>
    <n v="0"/>
    <n v="59628.800000000003"/>
  </r>
  <r>
    <x v="37"/>
    <x v="26"/>
    <x v="0"/>
    <x v="1"/>
    <x v="8"/>
    <x v="27"/>
    <x v="1"/>
    <x v="33"/>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s v="No"/>
    <x v="37"/>
    <x v="0"/>
    <x v="1"/>
    <n v="2304"/>
    <s v="0-10%"/>
    <n v="1"/>
    <n v="2304"/>
  </r>
  <r>
    <x v="38"/>
    <x v="27"/>
    <x v="1"/>
    <x v="26"/>
    <x v="25"/>
    <x v="28"/>
    <x v="0"/>
    <x v="34"/>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s v="No"/>
    <x v="38"/>
    <x v="1"/>
    <x v="2"/>
    <n v="30651.600000000002"/>
    <s v="0-10%"/>
    <n v="0"/>
    <n v="30651.600000000002"/>
  </r>
  <r>
    <x v="39"/>
    <x v="28"/>
    <x v="0"/>
    <x v="16"/>
    <x v="20"/>
    <x v="24"/>
    <x v="0"/>
    <x v="35"/>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s v="No"/>
    <x v="39"/>
    <x v="0"/>
    <x v="2"/>
    <n v="1940.4"/>
    <s v="0-10%"/>
    <n v="1"/>
    <n v="1940.4"/>
  </r>
  <r>
    <x v="40"/>
    <x v="10"/>
    <x v="0"/>
    <x v="27"/>
    <x v="26"/>
    <x v="20"/>
    <x v="6"/>
    <x v="3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s v="No"/>
    <x v="40"/>
    <x v="0"/>
    <x v="0"/>
    <n v="484591.5"/>
    <s v="0-10%"/>
    <n v="0"/>
    <n v="484591.5"/>
  </r>
  <r>
    <x v="41"/>
    <x v="29"/>
    <x v="1"/>
    <x v="28"/>
    <x v="27"/>
    <x v="1"/>
    <x v="4"/>
    <x v="37"/>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s v="No"/>
    <x v="41"/>
    <x v="1"/>
    <x v="2"/>
    <n v="116749.29999999999"/>
    <s v="0-10%"/>
    <n v="0"/>
    <n v="116749.29999999999"/>
  </r>
  <r>
    <x v="42"/>
    <x v="0"/>
    <x v="0"/>
    <x v="0"/>
    <x v="0"/>
    <x v="0"/>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s v="No"/>
    <x v="0"/>
    <x v="0"/>
    <x v="0"/>
    <n v="101929.8"/>
    <s v="0-10%"/>
    <n v="0"/>
    <n v="101929.8"/>
  </r>
  <r>
    <x v="43"/>
    <x v="30"/>
    <x v="0"/>
    <x v="29"/>
    <x v="28"/>
    <x v="16"/>
    <x v="4"/>
    <x v="38"/>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s v="No"/>
    <x v="42"/>
    <x v="1"/>
    <x v="2"/>
    <n v="51999.9"/>
    <s v="0-10%"/>
    <n v="0"/>
    <n v="51999.9"/>
  </r>
  <r>
    <x v="44"/>
    <x v="31"/>
    <x v="0"/>
    <x v="18"/>
    <x v="17"/>
    <x v="20"/>
    <x v="1"/>
    <x v="20"/>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s v="No"/>
    <x v="23"/>
    <x v="0"/>
    <x v="1"/>
    <n v="37512"/>
    <s v="0-10%"/>
    <n v="0"/>
    <n v="37512"/>
  </r>
  <r>
    <x v="45"/>
    <x v="32"/>
    <x v="0"/>
    <x v="30"/>
    <x v="8"/>
    <x v="29"/>
    <x v="8"/>
    <x v="39"/>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s v="No"/>
    <x v="43"/>
    <x v="0"/>
    <x v="0"/>
    <n v="32313.599999999999"/>
    <s v="0-10%"/>
    <n v="0"/>
    <n v="32313.599999999999"/>
  </r>
  <r>
    <x v="46"/>
    <x v="33"/>
    <x v="0"/>
    <x v="31"/>
    <x v="29"/>
    <x v="30"/>
    <x v="3"/>
    <x v="4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s v="No"/>
    <x v="44"/>
    <x v="0"/>
    <x v="2"/>
    <n v="33337.1"/>
    <s v="0-10%"/>
    <n v="0"/>
    <n v="33337.1"/>
  </r>
  <r>
    <x v="47"/>
    <x v="34"/>
    <x v="1"/>
    <x v="32"/>
    <x v="30"/>
    <x v="31"/>
    <x v="5"/>
    <x v="10"/>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s v="No"/>
    <x v="45"/>
    <x v="1"/>
    <x v="0"/>
    <n v="1878681.2000000002"/>
    <s v="0-10%"/>
    <n v="0"/>
    <n v="1878681.2000000002"/>
  </r>
  <r>
    <x v="48"/>
    <x v="35"/>
    <x v="1"/>
    <x v="0"/>
    <x v="8"/>
    <x v="13"/>
    <x v="9"/>
    <x v="4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s v="No"/>
    <x v="46"/>
    <x v="0"/>
    <x v="0"/>
    <n v="1774.8"/>
    <s v="0-10%"/>
    <n v="1"/>
    <n v="1774.8"/>
  </r>
  <r>
    <x v="49"/>
    <x v="10"/>
    <x v="0"/>
    <x v="1"/>
    <x v="31"/>
    <x v="8"/>
    <x v="0"/>
    <x v="42"/>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s v="No"/>
    <x v="47"/>
    <x v="0"/>
    <x v="1"/>
    <n v="388899"/>
    <s v="0-10%"/>
    <n v="0"/>
    <n v="388899"/>
  </r>
  <r>
    <x v="50"/>
    <x v="36"/>
    <x v="0"/>
    <x v="33"/>
    <x v="32"/>
    <x v="32"/>
    <x v="5"/>
    <x v="43"/>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s v="No"/>
    <x v="48"/>
    <x v="1"/>
    <x v="2"/>
    <n v="109032.00000000001"/>
    <s v="0-10%"/>
    <n v="0"/>
    <n v="109032.00000000001"/>
  </r>
  <r>
    <x v="51"/>
    <x v="10"/>
    <x v="0"/>
    <x v="21"/>
    <x v="33"/>
    <x v="0"/>
    <x v="0"/>
    <x v="42"/>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s v="No"/>
    <x v="49"/>
    <x v="0"/>
    <x v="1"/>
    <n v="388899"/>
    <s v="0-10%"/>
    <n v="0"/>
    <n v="388899"/>
  </r>
  <r>
    <x v="52"/>
    <x v="10"/>
    <x v="0"/>
    <x v="34"/>
    <x v="34"/>
    <x v="33"/>
    <x v="4"/>
    <x v="44"/>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RW0MMI9AUXK5J,R2F3ACPBFRCFSK,R2SB3XYC8XHNUQ,R5L8G10EKZ9ZR,R3W2X53D3BLIBR,R29J3JSPZYQYCM,R35I0ZZH2J58P7"/>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s v="No"/>
    <x v="50"/>
    <x v="0"/>
    <x v="2"/>
    <n v="35208.400000000001"/>
    <s v="0-10%"/>
    <n v="0"/>
    <n v="35208.400000000001"/>
  </r>
  <r>
    <x v="53"/>
    <x v="37"/>
    <x v="1"/>
    <x v="35"/>
    <x v="35"/>
    <x v="18"/>
    <x v="0"/>
    <x v="45"/>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s v="No"/>
    <x v="51"/>
    <x v="1"/>
    <x v="2"/>
    <n v="16812.600000000002"/>
    <s v="0-10%"/>
    <n v="0"/>
    <n v="16812.600000000002"/>
  </r>
  <r>
    <x v="54"/>
    <x v="1"/>
    <x v="0"/>
    <x v="1"/>
    <x v="1"/>
    <x v="1"/>
    <x v="3"/>
    <x v="46"/>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R3CBLDFSRTKKYA,R3PZ3ENFIS7IJG,R2ACW4FTIVQJ77,R3K8YFINS1P9XN,R16G76XSWF9WTZ,R3O8ZTH4RRO02J,RXCDPPX5ZV2WX"/>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s v="No"/>
    <x v="52"/>
    <x v="1"/>
    <x v="1"/>
    <n v="1287.3999999999999"/>
    <s v="0-10%"/>
    <n v="1"/>
    <n v="1287.3999999999999"/>
  </r>
  <r>
    <x v="55"/>
    <x v="38"/>
    <x v="1"/>
    <x v="36"/>
    <x v="6"/>
    <x v="34"/>
    <x v="7"/>
    <x v="47"/>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s v="No"/>
    <x v="53"/>
    <x v="0"/>
    <x v="0"/>
    <n v="10952"/>
    <s v="0-10%"/>
    <n v="0"/>
    <n v="10952"/>
  </r>
  <r>
    <x v="56"/>
    <x v="39"/>
    <x v="0"/>
    <x v="37"/>
    <x v="36"/>
    <x v="34"/>
    <x v="0"/>
    <x v="8"/>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s v="No"/>
    <x v="54"/>
    <x v="0"/>
    <x v="2"/>
    <n v="754702.20000000007"/>
    <s v="0-10%"/>
    <n v="0"/>
    <n v="754702.20000000007"/>
  </r>
  <r>
    <x v="57"/>
    <x v="21"/>
    <x v="1"/>
    <x v="38"/>
    <x v="37"/>
    <x v="35"/>
    <x v="0"/>
    <x v="23"/>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s v="No"/>
    <x v="55"/>
    <x v="1"/>
    <x v="2"/>
    <n v="146575.80000000002"/>
    <s v="0-10%"/>
    <n v="0"/>
    <n v="146575.80000000002"/>
  </r>
  <r>
    <x v="58"/>
    <x v="40"/>
    <x v="0"/>
    <x v="39"/>
    <x v="38"/>
    <x v="36"/>
    <x v="0"/>
    <x v="48"/>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R1229K72SC8VW6,R3G7X6LSJFGFXP,R19IPICAE9A24Q,R1J0JL7TOG1YNE,R37NLAA34276Y9,R13G1K0IPVB3EA,R188FGJWORTDSC"/>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s v="No"/>
    <x v="56"/>
    <x v="0"/>
    <x v="0"/>
    <n v="2755.2000000000003"/>
    <s v="0-10%"/>
    <n v="1"/>
    <n v="2755.2000000000003"/>
  </r>
  <r>
    <x v="59"/>
    <x v="4"/>
    <x v="0"/>
    <x v="3"/>
    <x v="1"/>
    <x v="37"/>
    <x v="4"/>
    <x v="49"/>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RZFPMZJQG4VEF,R2P7VTDLLMDOA3,R1B9M17A3N27E2,R4LNZP9RCX3H3,R3TL5BYHCMQSB3,R1B2BRD05LJZX4,R2WQKUAV6WUQ06"/>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s v="No"/>
    <x v="57"/>
    <x v="0"/>
    <x v="1"/>
    <n v="30375.199999999997"/>
    <s v="0-10%"/>
    <n v="0"/>
    <n v="30375.199999999997"/>
  </r>
  <r>
    <x v="60"/>
    <x v="41"/>
    <x v="1"/>
    <x v="21"/>
    <x v="10"/>
    <x v="38"/>
    <x v="7"/>
    <x v="50"/>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s v="No"/>
    <x v="58"/>
    <x v="0"/>
    <x v="1"/>
    <n v="8143.7000000000007"/>
    <s v="0-10%"/>
    <n v="0"/>
    <n v="8143.7000000000007"/>
  </r>
  <r>
    <x v="61"/>
    <x v="42"/>
    <x v="1"/>
    <x v="40"/>
    <x v="39"/>
    <x v="39"/>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s v="No"/>
    <x v="59"/>
    <x v="1"/>
    <x v="2"/>
    <n v="30568.699999999997"/>
    <s v="0-10%"/>
    <n v="0"/>
    <n v="30568.699999999997"/>
  </r>
  <r>
    <x v="62"/>
    <x v="43"/>
    <x v="0"/>
    <x v="41"/>
    <x v="8"/>
    <x v="40"/>
    <x v="1"/>
    <x v="52"/>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s v="No"/>
    <x v="60"/>
    <x v="0"/>
    <x v="1"/>
    <n v="5252"/>
    <s v="0-10%"/>
    <n v="0"/>
    <n v="5252"/>
  </r>
  <r>
    <x v="63"/>
    <x v="10"/>
    <x v="0"/>
    <x v="2"/>
    <x v="40"/>
    <x v="4"/>
    <x v="0"/>
    <x v="53"/>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s v="No"/>
    <x v="61"/>
    <x v="0"/>
    <x v="0"/>
    <n v="124933.20000000001"/>
    <s v="0-10%"/>
    <n v="0"/>
    <n v="124933.20000000001"/>
  </r>
  <r>
    <x v="64"/>
    <x v="44"/>
    <x v="1"/>
    <x v="13"/>
    <x v="13"/>
    <x v="15"/>
    <x v="0"/>
    <x v="54"/>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s v="No"/>
    <x v="62"/>
    <x v="1"/>
    <x v="2"/>
    <n v="189999.6"/>
    <s v="0-10%"/>
    <n v="0"/>
    <n v="189999.6"/>
  </r>
  <r>
    <x v="65"/>
    <x v="34"/>
    <x v="1"/>
    <x v="32"/>
    <x v="41"/>
    <x v="38"/>
    <x v="5"/>
    <x v="1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s v="No"/>
    <x v="63"/>
    <x v="0"/>
    <x v="0"/>
    <n v="1878681.2000000002"/>
    <s v="0-10%"/>
    <n v="0"/>
    <n v="1878681.2000000002"/>
  </r>
  <r>
    <x v="66"/>
    <x v="4"/>
    <x v="0"/>
    <x v="42"/>
    <x v="3"/>
    <x v="33"/>
    <x v="3"/>
    <x v="55"/>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s v="No"/>
    <x v="64"/>
    <x v="0"/>
    <x v="0"/>
    <n v="1844.9999999999998"/>
    <s v="0-10%"/>
    <n v="1"/>
    <n v="1844.9999999999998"/>
  </r>
  <r>
    <x v="67"/>
    <x v="19"/>
    <x v="1"/>
    <x v="43"/>
    <x v="42"/>
    <x v="41"/>
    <x v="4"/>
    <x v="56"/>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s v="No"/>
    <x v="65"/>
    <x v="1"/>
    <x v="2"/>
    <n v="1965.1"/>
    <s v="0-10%"/>
    <n v="1"/>
    <n v="1965.1"/>
  </r>
  <r>
    <x v="68"/>
    <x v="45"/>
    <x v="1"/>
    <x v="44"/>
    <x v="43"/>
    <x v="41"/>
    <x v="0"/>
    <x v="5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s v="No"/>
    <x v="66"/>
    <x v="1"/>
    <x v="2"/>
    <n v="11453.4"/>
    <s v="0-10%"/>
    <n v="0"/>
    <n v="11453.4"/>
  </r>
  <r>
    <x v="69"/>
    <x v="34"/>
    <x v="0"/>
    <x v="9"/>
    <x v="11"/>
    <x v="12"/>
    <x v="4"/>
    <x v="58"/>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s v="No"/>
    <x v="67"/>
    <x v="0"/>
    <x v="0"/>
    <n v="86227.9"/>
    <s v="0-10%"/>
    <n v="0"/>
    <n v="86227.9"/>
  </r>
  <r>
    <x v="70"/>
    <x v="46"/>
    <x v="0"/>
    <x v="12"/>
    <x v="12"/>
    <x v="4"/>
    <x v="6"/>
    <x v="5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s v="No"/>
    <x v="68"/>
    <x v="0"/>
    <x v="0"/>
    <n v="670.5"/>
    <s v="0-10%"/>
    <n v="1"/>
    <n v="670.5"/>
  </r>
  <r>
    <x v="71"/>
    <x v="47"/>
    <x v="0"/>
    <x v="12"/>
    <x v="22"/>
    <x v="21"/>
    <x v="3"/>
    <x v="6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s v="No"/>
    <x v="69"/>
    <x v="1"/>
    <x v="0"/>
    <n v="860.99999999999989"/>
    <s v="0-10%"/>
    <n v="1"/>
    <n v="860.99999999999989"/>
  </r>
  <r>
    <x v="72"/>
    <x v="48"/>
    <x v="1"/>
    <x v="45"/>
    <x v="44"/>
    <x v="42"/>
    <x v="0"/>
    <x v="54"/>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s v="No"/>
    <x v="70"/>
    <x v="1"/>
    <x v="2"/>
    <n v="189999.6"/>
    <s v="0-10%"/>
    <n v="0"/>
    <n v="189999.6"/>
  </r>
  <r>
    <x v="73"/>
    <x v="49"/>
    <x v="0"/>
    <x v="46"/>
    <x v="6"/>
    <x v="36"/>
    <x v="1"/>
    <x v="6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s v="No"/>
    <x v="71"/>
    <x v="0"/>
    <x v="1"/>
    <n v="30928"/>
    <s v="0-10%"/>
    <n v="0"/>
    <n v="30928"/>
  </r>
  <r>
    <x v="74"/>
    <x v="13"/>
    <x v="0"/>
    <x v="0"/>
    <x v="8"/>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s v="No"/>
    <x v="72"/>
    <x v="0"/>
    <x v="0"/>
    <n v="7297.9999999999991"/>
    <s v="0-10%"/>
    <n v="0"/>
    <n v="7297.9999999999991"/>
  </r>
  <r>
    <x v="75"/>
    <x v="50"/>
    <x v="0"/>
    <x v="1"/>
    <x v="6"/>
    <x v="13"/>
    <x v="3"/>
    <x v="6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s v="No"/>
    <x v="73"/>
    <x v="0"/>
    <x v="1"/>
    <n v="2468.1999999999998"/>
    <s v="0-10%"/>
    <n v="1"/>
    <n v="2468.1999999999998"/>
  </r>
  <r>
    <x v="76"/>
    <x v="23"/>
    <x v="0"/>
    <x v="21"/>
    <x v="4"/>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s v="No"/>
    <x v="74"/>
    <x v="0"/>
    <x v="1"/>
    <n v="5692"/>
    <s v="0-10%"/>
    <n v="0"/>
    <n v="5692"/>
  </r>
  <r>
    <x v="77"/>
    <x v="51"/>
    <x v="1"/>
    <x v="47"/>
    <x v="45"/>
    <x v="6"/>
    <x v="3"/>
    <x v="65"/>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s v="No"/>
    <x v="75"/>
    <x v="0"/>
    <x v="2"/>
    <n v="1631.8"/>
    <s v="0-10%"/>
    <n v="1"/>
    <n v="1631.8"/>
  </r>
  <r>
    <x v="78"/>
    <x v="52"/>
    <x v="0"/>
    <x v="27"/>
    <x v="6"/>
    <x v="30"/>
    <x v="2"/>
    <x v="6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s v="No"/>
    <x v="76"/>
    <x v="0"/>
    <x v="0"/>
    <n v="2090.4"/>
    <s v="0-10%"/>
    <n v="1"/>
    <n v="2090.4"/>
  </r>
  <r>
    <x v="79"/>
    <x v="53"/>
    <x v="1"/>
    <x v="48"/>
    <x v="46"/>
    <x v="0"/>
    <x v="1"/>
    <x v="67"/>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s v="No"/>
    <x v="77"/>
    <x v="0"/>
    <x v="2"/>
    <n v="128"/>
    <s v="0-10%"/>
    <n v="1"/>
    <n v="128"/>
  </r>
  <r>
    <x v="80"/>
    <x v="54"/>
    <x v="0"/>
    <x v="0"/>
    <x v="0"/>
    <x v="0"/>
    <x v="0"/>
    <x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s v="No"/>
    <x v="0"/>
    <x v="0"/>
    <x v="0"/>
    <n v="101929.8"/>
    <s v="0-10%"/>
    <n v="0"/>
    <n v="101929.8"/>
  </r>
  <r>
    <x v="81"/>
    <x v="31"/>
    <x v="0"/>
    <x v="41"/>
    <x v="47"/>
    <x v="15"/>
    <x v="1"/>
    <x v="2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s v="No"/>
    <x v="78"/>
    <x v="1"/>
    <x v="1"/>
    <n v="37512"/>
    <s v="0-10%"/>
    <n v="0"/>
    <n v="37512"/>
  </r>
  <r>
    <x v="82"/>
    <x v="55"/>
    <x v="1"/>
    <x v="49"/>
    <x v="48"/>
    <x v="33"/>
    <x v="10"/>
    <x v="68"/>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s v="No"/>
    <x v="79"/>
    <x v="0"/>
    <x v="2"/>
    <n v="3066.7999999999997"/>
    <s v="0-10%"/>
    <n v="1"/>
    <n v="3066.7999999999997"/>
  </r>
  <r>
    <x v="83"/>
    <x v="56"/>
    <x v="0"/>
    <x v="8"/>
    <x v="10"/>
    <x v="11"/>
    <x v="5"/>
    <x v="69"/>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s v="No"/>
    <x v="80"/>
    <x v="0"/>
    <x v="0"/>
    <n v="126680.40000000001"/>
    <s v="0-10%"/>
    <n v="0"/>
    <n v="126680.40000000001"/>
  </r>
  <r>
    <x v="84"/>
    <x v="54"/>
    <x v="0"/>
    <x v="50"/>
    <x v="49"/>
    <x v="43"/>
    <x v="0"/>
    <x v="7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s v="No"/>
    <x v="81"/>
    <x v="0"/>
    <x v="0"/>
    <n v="44419.200000000004"/>
    <s v="0-10%"/>
    <n v="0"/>
    <n v="44419.200000000004"/>
  </r>
  <r>
    <x v="85"/>
    <x v="57"/>
    <x v="1"/>
    <x v="51"/>
    <x v="50"/>
    <x v="23"/>
    <x v="0"/>
    <x v="34"/>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s v="No"/>
    <x v="82"/>
    <x v="1"/>
    <x v="2"/>
    <n v="30651.600000000002"/>
    <s v="0-10%"/>
    <n v="0"/>
    <n v="30651.600000000002"/>
  </r>
  <r>
    <x v="86"/>
    <x v="58"/>
    <x v="1"/>
    <x v="52"/>
    <x v="51"/>
    <x v="44"/>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s v="No"/>
    <x v="83"/>
    <x v="1"/>
    <x v="2"/>
    <n v="20222.899999999998"/>
    <s v="0-10%"/>
    <n v="0"/>
    <n v="20222.899999999998"/>
  </r>
  <r>
    <x v="87"/>
    <x v="42"/>
    <x v="1"/>
    <x v="53"/>
    <x v="52"/>
    <x v="19"/>
    <x v="4"/>
    <x v="51"/>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s v="No"/>
    <x v="84"/>
    <x v="1"/>
    <x v="2"/>
    <n v="30568.699999999997"/>
    <s v="0-10%"/>
    <n v="0"/>
    <n v="30568.699999999997"/>
  </r>
  <r>
    <x v="88"/>
    <x v="59"/>
    <x v="0"/>
    <x v="1"/>
    <x v="8"/>
    <x v="27"/>
    <x v="6"/>
    <x v="7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s v="No"/>
    <x v="85"/>
    <x v="0"/>
    <x v="1"/>
    <n v="571.5"/>
    <s v="0-10%"/>
    <n v="1"/>
    <n v="571.5"/>
  </r>
  <r>
    <x v="89"/>
    <x v="0"/>
    <x v="0"/>
    <x v="37"/>
    <x v="20"/>
    <x v="45"/>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s v="No"/>
    <x v="86"/>
    <x v="0"/>
    <x v="2"/>
    <n v="101929.8"/>
    <s v="0-10%"/>
    <n v="0"/>
    <n v="101929.8"/>
  </r>
  <r>
    <x v="90"/>
    <x v="60"/>
    <x v="0"/>
    <x v="54"/>
    <x v="53"/>
    <x v="46"/>
    <x v="9"/>
    <x v="72"/>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RXF3HCCBWV0VB,R6CVYFDUXBS36,R1QMN1WQJIWAB7,R2MOVGGWRV4ZPE,R2Z00XYFTN4T2Y,R294UWCBOTKD8H,R3NPDCAH895UHB"/>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s v="No"/>
    <x v="87"/>
    <x v="0"/>
    <x v="0"/>
    <n v="36482.400000000001"/>
    <s v="0-10%"/>
    <n v="0"/>
    <n v="36482.400000000001"/>
  </r>
  <r>
    <x v="91"/>
    <x v="57"/>
    <x v="1"/>
    <x v="55"/>
    <x v="54"/>
    <x v="47"/>
    <x v="0"/>
    <x v="23"/>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s v="No"/>
    <x v="88"/>
    <x v="1"/>
    <x v="2"/>
    <n v="146575.80000000002"/>
    <s v="0-10%"/>
    <n v="0"/>
    <n v="146575.80000000002"/>
  </r>
  <r>
    <x v="92"/>
    <x v="3"/>
    <x v="0"/>
    <x v="8"/>
    <x v="3"/>
    <x v="48"/>
    <x v="0"/>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s v="No"/>
    <x v="3"/>
    <x v="0"/>
    <x v="0"/>
    <n v="396324.60000000003"/>
    <s v="0-10%"/>
    <n v="0"/>
    <n v="396324.60000000003"/>
  </r>
  <r>
    <x v="93"/>
    <x v="61"/>
    <x v="0"/>
    <x v="1"/>
    <x v="8"/>
    <x v="27"/>
    <x v="3"/>
    <x v="73"/>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s v="No"/>
    <x v="89"/>
    <x v="0"/>
    <x v="1"/>
    <n v="1742.4999999999998"/>
    <s v="0-10%"/>
    <n v="1"/>
    <n v="1742.4999999999998"/>
  </r>
  <r>
    <x v="94"/>
    <x v="62"/>
    <x v="1"/>
    <x v="56"/>
    <x v="51"/>
    <x v="34"/>
    <x v="0"/>
    <x v="74"/>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s v="No"/>
    <x v="90"/>
    <x v="0"/>
    <x v="2"/>
    <n v="27967.800000000003"/>
    <s v="0-10%"/>
    <n v="0"/>
    <n v="27967.800000000003"/>
  </r>
  <r>
    <x v="95"/>
    <x v="63"/>
    <x v="0"/>
    <x v="57"/>
    <x v="1"/>
    <x v="49"/>
    <x v="7"/>
    <x v="75"/>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s v="No"/>
    <x v="91"/>
    <x v="1"/>
    <x v="0"/>
    <n v="7314.9000000000005"/>
    <s v="0-10%"/>
    <n v="0"/>
    <n v="7314.9000000000005"/>
  </r>
  <r>
    <x v="96"/>
    <x v="64"/>
    <x v="1"/>
    <x v="14"/>
    <x v="10"/>
    <x v="12"/>
    <x v="11"/>
    <x v="76"/>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s v="No"/>
    <x v="92"/>
    <x v="0"/>
    <x v="0"/>
    <n v="4100.2"/>
    <s v="0-10%"/>
    <n v="0"/>
    <n v="4100.2"/>
  </r>
  <r>
    <x v="97"/>
    <x v="65"/>
    <x v="0"/>
    <x v="58"/>
    <x v="8"/>
    <x v="6"/>
    <x v="7"/>
    <x v="7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s v="No"/>
    <x v="93"/>
    <x v="0"/>
    <x v="0"/>
    <n v="4058.9"/>
    <s v="0-10%"/>
    <n v="0"/>
    <n v="4058.9"/>
  </r>
  <r>
    <x v="98"/>
    <x v="66"/>
    <x v="0"/>
    <x v="59"/>
    <x v="2"/>
    <x v="21"/>
    <x v="6"/>
    <x v="78"/>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s v="No"/>
    <x v="94"/>
    <x v="1"/>
    <x v="2"/>
    <n v="100890"/>
    <s v="0-10%"/>
    <n v="0"/>
    <n v="100890"/>
  </r>
  <r>
    <x v="99"/>
    <x v="67"/>
    <x v="0"/>
    <x v="60"/>
    <x v="38"/>
    <x v="50"/>
    <x v="3"/>
    <x v="79"/>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s v="No"/>
    <x v="95"/>
    <x v="0"/>
    <x v="2"/>
    <n v="4284.5"/>
    <s v="0-10%"/>
    <n v="0"/>
    <n v="4284.5"/>
  </r>
  <r>
    <x v="100"/>
    <x v="68"/>
    <x v="1"/>
    <x v="12"/>
    <x v="38"/>
    <x v="36"/>
    <x v="4"/>
    <x v="8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s v="No"/>
    <x v="96"/>
    <x v="0"/>
    <x v="0"/>
    <n v="17823.5"/>
    <s v="0-10%"/>
    <n v="0"/>
    <n v="17823.5"/>
  </r>
  <r>
    <x v="101"/>
    <x v="34"/>
    <x v="0"/>
    <x v="61"/>
    <x v="55"/>
    <x v="3"/>
    <x v="4"/>
    <x v="81"/>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s v="No"/>
    <x v="97"/>
    <x v="0"/>
    <x v="2"/>
    <n v="28152.1"/>
    <s v="0-10%"/>
    <n v="0"/>
    <n v="28152.1"/>
  </r>
  <r>
    <x v="102"/>
    <x v="69"/>
    <x v="1"/>
    <x v="8"/>
    <x v="12"/>
    <x v="29"/>
    <x v="1"/>
    <x v="82"/>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R3L9WB85IB0Y5O,R15PHQG6E08SRK,RGAGJH8NCQG57,R1I4MAFYK4CVTO,RVP0VF5HL82LG,R2P3J8JNKDB1SK,RD9IPXKRI6ZDY"/>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s v="No"/>
    <x v="98"/>
    <x v="0"/>
    <x v="0"/>
    <n v="6352"/>
    <s v="0-10%"/>
    <n v="0"/>
    <n v="6352"/>
  </r>
  <r>
    <x v="103"/>
    <x v="70"/>
    <x v="1"/>
    <x v="62"/>
    <x v="56"/>
    <x v="35"/>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s v="No"/>
    <x v="99"/>
    <x v="1"/>
    <x v="2"/>
    <n v="137928"/>
    <s v="0-10%"/>
    <n v="0"/>
    <n v="137928"/>
  </r>
  <r>
    <x v="104"/>
    <x v="0"/>
    <x v="0"/>
    <x v="12"/>
    <x v="8"/>
    <x v="6"/>
    <x v="0"/>
    <x v="83"/>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s v="No"/>
    <x v="100"/>
    <x v="0"/>
    <x v="0"/>
    <n v="55104"/>
    <s v="0-10%"/>
    <n v="0"/>
    <n v="55104"/>
  </r>
  <r>
    <x v="105"/>
    <x v="67"/>
    <x v="0"/>
    <x v="0"/>
    <x v="8"/>
    <x v="13"/>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s v="No"/>
    <x v="101"/>
    <x v="0"/>
    <x v="0"/>
    <n v="12065.8"/>
    <s v="0-10%"/>
    <n v="0"/>
    <n v="12065.8"/>
  </r>
  <r>
    <x v="106"/>
    <x v="0"/>
    <x v="0"/>
    <x v="63"/>
    <x v="49"/>
    <x v="6"/>
    <x v="0"/>
    <x v="0"/>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s v="No"/>
    <x v="102"/>
    <x v="0"/>
    <x v="0"/>
    <n v="101929.8"/>
    <s v="0-10%"/>
    <n v="0"/>
    <n v="101929.8"/>
  </r>
  <r>
    <x v="107"/>
    <x v="71"/>
    <x v="0"/>
    <x v="8"/>
    <x v="8"/>
    <x v="20"/>
    <x v="4"/>
    <x v="85"/>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s v="No"/>
    <x v="103"/>
    <x v="0"/>
    <x v="0"/>
    <n v="3293.7999999999997"/>
    <s v="0-10%"/>
    <n v="1"/>
    <n v="3293.7999999999997"/>
  </r>
  <r>
    <x v="108"/>
    <x v="72"/>
    <x v="1"/>
    <x v="64"/>
    <x v="57"/>
    <x v="21"/>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s v="No"/>
    <x v="104"/>
    <x v="1"/>
    <x v="2"/>
    <n v="15424.099999999999"/>
    <s v="0-10%"/>
    <n v="0"/>
    <n v="15424.099999999999"/>
  </r>
  <r>
    <x v="109"/>
    <x v="5"/>
    <x v="0"/>
    <x v="24"/>
    <x v="53"/>
    <x v="51"/>
    <x v="2"/>
    <x v="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s v="No"/>
    <x v="105"/>
    <x v="0"/>
    <x v="1"/>
    <n v="96996.9"/>
    <s v="0-10%"/>
    <n v="0"/>
    <n v="96996.9"/>
  </r>
  <r>
    <x v="110"/>
    <x v="73"/>
    <x v="1"/>
    <x v="65"/>
    <x v="58"/>
    <x v="11"/>
    <x v="3"/>
    <x v="87"/>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s v="No"/>
    <x v="106"/>
    <x v="0"/>
    <x v="2"/>
    <n v="10582.099999999999"/>
    <s v="0-10%"/>
    <n v="0"/>
    <n v="10582.099999999999"/>
  </r>
  <r>
    <x v="111"/>
    <x v="74"/>
    <x v="0"/>
    <x v="66"/>
    <x v="8"/>
    <x v="25"/>
    <x v="4"/>
    <x v="26"/>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s v="No"/>
    <x v="29"/>
    <x v="0"/>
    <x v="0"/>
    <n v="89655"/>
    <s v="0-10%"/>
    <n v="0"/>
    <n v="89655"/>
  </r>
  <r>
    <x v="112"/>
    <x v="14"/>
    <x v="1"/>
    <x v="67"/>
    <x v="59"/>
    <x v="9"/>
    <x v="4"/>
    <x v="88"/>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s v="No"/>
    <x v="107"/>
    <x v="1"/>
    <x v="2"/>
    <n v="4450.5"/>
    <s v="0-10%"/>
    <n v="0"/>
    <n v="4450.5"/>
  </r>
  <r>
    <x v="113"/>
    <x v="13"/>
    <x v="0"/>
    <x v="0"/>
    <x v="8"/>
    <x v="13"/>
    <x v="3"/>
    <x v="6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s v="No"/>
    <x v="72"/>
    <x v="0"/>
    <x v="0"/>
    <n v="7297.9999999999991"/>
    <s v="0-10%"/>
    <n v="0"/>
    <n v="7297.9999999999991"/>
  </r>
  <r>
    <x v="114"/>
    <x v="75"/>
    <x v="1"/>
    <x v="0"/>
    <x v="20"/>
    <x v="27"/>
    <x v="6"/>
    <x v="89"/>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R1UO8F94EK9479,R10MKW1UG3KEPV,R1LK4Q221ZFEZJ,RIDD37MLHUPMC,R3PMLB832O0JFF,R2MQKPT7ABOBFJ,R26NZETS68YSC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s v="No"/>
    <x v="108"/>
    <x v="0"/>
    <x v="0"/>
    <n v="2272.5"/>
    <s v="0-10%"/>
    <n v="1"/>
    <n v="2272.5"/>
  </r>
  <r>
    <x v="115"/>
    <x v="4"/>
    <x v="0"/>
    <x v="68"/>
    <x v="4"/>
    <x v="41"/>
    <x v="3"/>
    <x v="9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s v="No"/>
    <x v="109"/>
    <x v="1"/>
    <x v="0"/>
    <n v="7039.7"/>
    <s v="0-10%"/>
    <n v="0"/>
    <n v="7039.7"/>
  </r>
  <r>
    <x v="116"/>
    <x v="76"/>
    <x v="1"/>
    <x v="69"/>
    <x v="20"/>
    <x v="31"/>
    <x v="9"/>
    <x v="91"/>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s v="No"/>
    <x v="110"/>
    <x v="1"/>
    <x v="2"/>
    <n v="2124"/>
    <s v="0-10%"/>
    <n v="1"/>
    <n v="2124"/>
  </r>
  <r>
    <x v="117"/>
    <x v="77"/>
    <x v="0"/>
    <x v="70"/>
    <x v="8"/>
    <x v="6"/>
    <x v="12"/>
    <x v="92"/>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R1BF5SS2AD8WCT,R3M2ZIVIR8KIFB,R4FCBHSKL92PJ,R2XO77R7XKY30O,RS96LTGI8BWQ7,RKYSZQWYQIFBV,R284MA5RVLO6CF"/>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s v="No"/>
    <x v="111"/>
    <x v="0"/>
    <x v="0"/>
    <n v="3923.5"/>
    <s v="0-10%"/>
    <n v="0"/>
    <n v="3923.5"/>
  </r>
  <r>
    <x v="118"/>
    <x v="78"/>
    <x v="0"/>
    <x v="4"/>
    <x v="8"/>
    <x v="5"/>
    <x v="1"/>
    <x v="52"/>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s v="No"/>
    <x v="60"/>
    <x v="0"/>
    <x v="1"/>
    <n v="5252"/>
    <s v="0-10%"/>
    <n v="0"/>
    <n v="5252"/>
  </r>
  <r>
    <x v="119"/>
    <x v="4"/>
    <x v="0"/>
    <x v="71"/>
    <x v="12"/>
    <x v="43"/>
    <x v="11"/>
    <x v="93"/>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s v="No"/>
    <x v="112"/>
    <x v="0"/>
    <x v="0"/>
    <n v="501.59999999999997"/>
    <s v="0-10%"/>
    <n v="1"/>
    <n v="501.59999999999997"/>
  </r>
  <r>
    <x v="120"/>
    <x v="79"/>
    <x v="0"/>
    <x v="44"/>
    <x v="20"/>
    <x v="52"/>
    <x v="5"/>
    <x v="94"/>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s v="No"/>
    <x v="113"/>
    <x v="1"/>
    <x v="2"/>
    <n v="8584.4000000000015"/>
    <s v="0-10%"/>
    <n v="0"/>
    <n v="8584.4000000000015"/>
  </r>
  <r>
    <x v="121"/>
    <x v="80"/>
    <x v="1"/>
    <x v="72"/>
    <x v="46"/>
    <x v="11"/>
    <x v="7"/>
    <x v="95"/>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s v="No"/>
    <x v="114"/>
    <x v="0"/>
    <x v="2"/>
    <n v="136.9"/>
    <s v="0-10%"/>
    <n v="1"/>
    <n v="136.9"/>
  </r>
  <r>
    <x v="122"/>
    <x v="37"/>
    <x v="1"/>
    <x v="73"/>
    <x v="60"/>
    <x v="41"/>
    <x v="4"/>
    <x v="96"/>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s v="No"/>
    <x v="115"/>
    <x v="1"/>
    <x v="2"/>
    <n v="2545.6"/>
    <s v="0-10%"/>
    <n v="1"/>
    <n v="2545.6"/>
  </r>
  <r>
    <x v="123"/>
    <x v="81"/>
    <x v="1"/>
    <x v="74"/>
    <x v="61"/>
    <x v="3"/>
    <x v="3"/>
    <x v="97"/>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s v="No"/>
    <x v="116"/>
    <x v="0"/>
    <x v="2"/>
    <n v="5161.8999999999996"/>
    <s v="0-10%"/>
    <n v="0"/>
    <n v="5161.8999999999996"/>
  </r>
  <r>
    <x v="124"/>
    <x v="82"/>
    <x v="1"/>
    <x v="26"/>
    <x v="62"/>
    <x v="35"/>
    <x v="0"/>
    <x v="54"/>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s v="No"/>
    <x v="117"/>
    <x v="1"/>
    <x v="2"/>
    <n v="189999.6"/>
    <s v="0-10%"/>
    <n v="0"/>
    <n v="189999.6"/>
  </r>
  <r>
    <x v="125"/>
    <x v="10"/>
    <x v="1"/>
    <x v="34"/>
    <x v="63"/>
    <x v="3"/>
    <x v="3"/>
    <x v="9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s v="No"/>
    <x v="118"/>
    <x v="0"/>
    <x v="2"/>
    <n v="117415.79999999999"/>
    <s v="0-10%"/>
    <n v="0"/>
    <n v="117415.79999999999"/>
  </r>
  <r>
    <x v="126"/>
    <x v="10"/>
    <x v="1"/>
    <x v="6"/>
    <x v="64"/>
    <x v="33"/>
    <x v="4"/>
    <x v="99"/>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s v="No"/>
    <x v="119"/>
    <x v="0"/>
    <x v="0"/>
    <n v="55190.5"/>
    <s v="0-10%"/>
    <n v="0"/>
    <n v="55190.5"/>
  </r>
  <r>
    <x v="127"/>
    <x v="83"/>
    <x v="1"/>
    <x v="75"/>
    <x v="65"/>
    <x v="0"/>
    <x v="0"/>
    <x v="10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s v="No"/>
    <x v="120"/>
    <x v="0"/>
    <x v="2"/>
    <n v="5329.8"/>
    <s v="0-10%"/>
    <n v="0"/>
    <n v="5329.8"/>
  </r>
  <r>
    <x v="128"/>
    <x v="35"/>
    <x v="1"/>
    <x v="12"/>
    <x v="22"/>
    <x v="21"/>
    <x v="0"/>
    <x v="10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s v="No"/>
    <x v="121"/>
    <x v="1"/>
    <x v="0"/>
    <n v="1192.8"/>
    <s v="0-10%"/>
    <n v="1"/>
    <n v="1192.8"/>
  </r>
  <r>
    <x v="129"/>
    <x v="10"/>
    <x v="1"/>
    <x v="76"/>
    <x v="66"/>
    <x v="53"/>
    <x v="5"/>
    <x v="10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s v="No"/>
    <x v="122"/>
    <x v="0"/>
    <x v="0"/>
    <n v="305967.2"/>
    <s v="0-10%"/>
    <n v="0"/>
    <n v="305967.2"/>
  </r>
  <r>
    <x v="130"/>
    <x v="84"/>
    <x v="1"/>
    <x v="77"/>
    <x v="67"/>
    <x v="39"/>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s v="No"/>
    <x v="123"/>
    <x v="1"/>
    <x v="2"/>
    <n v="20222.899999999998"/>
    <s v="0-10%"/>
    <n v="0"/>
    <n v="20222.899999999998"/>
  </r>
  <r>
    <x v="131"/>
    <x v="54"/>
    <x v="0"/>
    <x v="0"/>
    <x v="8"/>
    <x v="13"/>
    <x v="4"/>
    <x v="84"/>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s v="No"/>
    <x v="101"/>
    <x v="0"/>
    <x v="0"/>
    <n v="12065.8"/>
    <s v="0-10%"/>
    <n v="0"/>
    <n v="12065.8"/>
  </r>
  <r>
    <x v="132"/>
    <x v="85"/>
    <x v="1"/>
    <x v="12"/>
    <x v="49"/>
    <x v="25"/>
    <x v="1"/>
    <x v="103"/>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s v="No"/>
    <x v="124"/>
    <x v="0"/>
    <x v="0"/>
    <n v="13180"/>
    <s v="0-10%"/>
    <n v="0"/>
    <n v="13180"/>
  </r>
  <r>
    <x v="133"/>
    <x v="86"/>
    <x v="0"/>
    <x v="21"/>
    <x v="7"/>
    <x v="54"/>
    <x v="2"/>
    <x v="104"/>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s v="No"/>
    <x v="125"/>
    <x v="1"/>
    <x v="1"/>
    <n v="315.89999999999998"/>
    <s v="0-10%"/>
    <n v="1"/>
    <n v="315.89999999999998"/>
  </r>
  <r>
    <x v="134"/>
    <x v="10"/>
    <x v="0"/>
    <x v="78"/>
    <x v="68"/>
    <x v="34"/>
    <x v="0"/>
    <x v="105"/>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s v="No"/>
    <x v="126"/>
    <x v="0"/>
    <x v="2"/>
    <n v="177664.2"/>
    <s v="0-10%"/>
    <n v="0"/>
    <n v="177664.2"/>
  </r>
  <r>
    <x v="135"/>
    <x v="87"/>
    <x v="1"/>
    <x v="53"/>
    <x v="69"/>
    <x v="16"/>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s v="No"/>
    <x v="127"/>
    <x v="1"/>
    <x v="2"/>
    <n v="5916.8"/>
    <s v="0-10%"/>
    <n v="0"/>
    <n v="5916.8"/>
  </r>
  <r>
    <x v="136"/>
    <x v="5"/>
    <x v="0"/>
    <x v="14"/>
    <x v="70"/>
    <x v="25"/>
    <x v="2"/>
    <x v="31"/>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s v="No"/>
    <x v="128"/>
    <x v="0"/>
    <x v="0"/>
    <n v="4192.5"/>
    <s v="0-10%"/>
    <n v="0"/>
    <n v="4192.5"/>
  </r>
  <r>
    <x v="137"/>
    <x v="88"/>
    <x v="1"/>
    <x v="29"/>
    <x v="71"/>
    <x v="30"/>
    <x v="13"/>
    <x v="107"/>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RX9ISCNT5KUMA,RY1MX82BJD2VD"/>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s v="No"/>
    <x v="129"/>
    <x v="0"/>
    <x v="2"/>
    <n v="16854.399999999998"/>
    <s v="0-10%"/>
    <n v="0"/>
    <n v="16854.399999999998"/>
  </r>
  <r>
    <x v="138"/>
    <x v="89"/>
    <x v="1"/>
    <x v="0"/>
    <x v="4"/>
    <x v="26"/>
    <x v="2"/>
    <x v="94"/>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s v="No"/>
    <x v="130"/>
    <x v="1"/>
    <x v="0"/>
    <n v="7608.9"/>
    <s v="0-10%"/>
    <n v="0"/>
    <n v="7608.9"/>
  </r>
  <r>
    <x v="139"/>
    <x v="90"/>
    <x v="0"/>
    <x v="12"/>
    <x v="3"/>
    <x v="8"/>
    <x v="4"/>
    <x v="26"/>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s v="No"/>
    <x v="131"/>
    <x v="0"/>
    <x v="0"/>
    <n v="89655"/>
    <s v="0-10%"/>
    <n v="0"/>
    <n v="89655"/>
  </r>
  <r>
    <x v="140"/>
    <x v="91"/>
    <x v="0"/>
    <x v="0"/>
    <x v="0"/>
    <x v="0"/>
    <x v="3"/>
    <x v="108"/>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s v="No"/>
    <x v="132"/>
    <x v="0"/>
    <x v="0"/>
    <n v="11008.499999999998"/>
    <s v="0-10%"/>
    <n v="0"/>
    <n v="11008.499999999998"/>
  </r>
  <r>
    <x v="141"/>
    <x v="36"/>
    <x v="0"/>
    <x v="79"/>
    <x v="43"/>
    <x v="1"/>
    <x v="5"/>
    <x v="43"/>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s v="No"/>
    <x v="133"/>
    <x v="1"/>
    <x v="2"/>
    <n v="109032.00000000001"/>
    <s v="0-10%"/>
    <n v="0"/>
    <n v="109032.00000000001"/>
  </r>
  <r>
    <x v="142"/>
    <x v="92"/>
    <x v="1"/>
    <x v="80"/>
    <x v="0"/>
    <x v="54"/>
    <x v="14"/>
    <x v="109"/>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s v="No"/>
    <x v="134"/>
    <x v="1"/>
    <x v="2"/>
    <n v="912"/>
    <s v="0-10%"/>
    <n v="1"/>
    <n v="912"/>
  </r>
  <r>
    <x v="143"/>
    <x v="30"/>
    <x v="0"/>
    <x v="81"/>
    <x v="72"/>
    <x v="15"/>
    <x v="0"/>
    <x v="110"/>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s v="No"/>
    <x v="135"/>
    <x v="1"/>
    <x v="2"/>
    <n v="754706.4"/>
    <s v="0-10%"/>
    <n v="0"/>
    <n v="754706.4"/>
  </r>
  <r>
    <x v="144"/>
    <x v="93"/>
    <x v="1"/>
    <x v="75"/>
    <x v="35"/>
    <x v="7"/>
    <x v="0"/>
    <x v="111"/>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s v="No"/>
    <x v="136"/>
    <x v="1"/>
    <x v="2"/>
    <n v="25569.600000000002"/>
    <s v="0-10%"/>
    <n v="0"/>
    <n v="25569.600000000002"/>
  </r>
  <r>
    <x v="145"/>
    <x v="41"/>
    <x v="1"/>
    <x v="82"/>
    <x v="6"/>
    <x v="4"/>
    <x v="7"/>
    <x v="112"/>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s v="No"/>
    <x v="137"/>
    <x v="0"/>
    <x v="1"/>
    <n v="5117.1000000000004"/>
    <s v="0-10%"/>
    <n v="0"/>
    <n v="5117.1000000000004"/>
  </r>
  <r>
    <x v="146"/>
    <x v="10"/>
    <x v="0"/>
    <x v="29"/>
    <x v="34"/>
    <x v="50"/>
    <x v="6"/>
    <x v="113"/>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s v="No"/>
    <x v="138"/>
    <x v="0"/>
    <x v="2"/>
    <n v="24714"/>
    <s v="0-10%"/>
    <n v="0"/>
    <n v="24714"/>
  </r>
  <r>
    <x v="147"/>
    <x v="94"/>
    <x v="0"/>
    <x v="7"/>
    <x v="12"/>
    <x v="15"/>
    <x v="0"/>
    <x v="114"/>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R3RCM1DK0EBGWB,R34I2C57PM5OA3,R50BAXXBZWYIE,R3FJLW84WDDV2Y,R37IQ5X53ZJC0B,R2V5FI682BEH55,R12NKL4CWR1GAZ"/>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s v="No"/>
    <x v="139"/>
    <x v="1"/>
    <x v="0"/>
    <n v="3859.8"/>
    <s v="0-10%"/>
    <n v="1"/>
    <n v="3859.8"/>
  </r>
  <r>
    <x v="148"/>
    <x v="95"/>
    <x v="1"/>
    <x v="83"/>
    <x v="22"/>
    <x v="39"/>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s v="No"/>
    <x v="140"/>
    <x v="1"/>
    <x v="0"/>
    <n v="126096.6"/>
    <s v="0-10%"/>
    <n v="0"/>
    <n v="126096.6"/>
  </r>
  <r>
    <x v="149"/>
    <x v="28"/>
    <x v="0"/>
    <x v="84"/>
    <x v="3"/>
    <x v="41"/>
    <x v="0"/>
    <x v="116"/>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s v="No"/>
    <x v="141"/>
    <x v="1"/>
    <x v="0"/>
    <n v="1625.4"/>
    <s v="0-10%"/>
    <n v="1"/>
    <n v="1625.4"/>
  </r>
  <r>
    <x v="150"/>
    <x v="96"/>
    <x v="1"/>
    <x v="85"/>
    <x v="57"/>
    <x v="34"/>
    <x v="3"/>
    <x v="117"/>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R957RND66RVWX,R1YR2TZI534FFY,R3V2ZQIOIWA0PL,R38QJJVHQYT7R3,RA3AN81AVMPTR,R3DH79YH44AXOV,R3G3ZGNRSQXXLA"/>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s v="No"/>
    <x v="142"/>
    <x v="0"/>
    <x v="2"/>
    <n v="865.09999999999991"/>
    <s v="0-10%"/>
    <n v="1"/>
    <n v="865.09999999999991"/>
  </r>
  <r>
    <x v="151"/>
    <x v="97"/>
    <x v="0"/>
    <x v="86"/>
    <x v="0"/>
    <x v="12"/>
    <x v="4"/>
    <x v="29"/>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s v="No"/>
    <x v="32"/>
    <x v="0"/>
    <x v="0"/>
    <n v="4188.2"/>
    <s v="0-10%"/>
    <n v="1"/>
    <n v="4188.2"/>
  </r>
  <r>
    <x v="152"/>
    <x v="17"/>
    <x v="1"/>
    <x v="87"/>
    <x v="73"/>
    <x v="55"/>
    <x v="4"/>
    <x v="1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s v="No"/>
    <x v="143"/>
    <x v="1"/>
    <x v="2"/>
    <n v="70085.7"/>
    <s v="0-10%"/>
    <n v="0"/>
    <n v="70085.7"/>
  </r>
  <r>
    <x v="153"/>
    <x v="98"/>
    <x v="0"/>
    <x v="7"/>
    <x v="49"/>
    <x v="33"/>
    <x v="4"/>
    <x v="7"/>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s v="No"/>
    <x v="144"/>
    <x v="0"/>
    <x v="0"/>
    <n v="130767.29999999999"/>
    <s v="0-10%"/>
    <n v="0"/>
    <n v="130767.29999999999"/>
  </r>
  <r>
    <x v="154"/>
    <x v="99"/>
    <x v="0"/>
    <x v="14"/>
    <x v="4"/>
    <x v="16"/>
    <x v="10"/>
    <x v="118"/>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s v="No"/>
    <x v="145"/>
    <x v="1"/>
    <x v="0"/>
    <n v="15782.8"/>
    <s v="0-10%"/>
    <n v="0"/>
    <n v="15782.8"/>
  </r>
  <r>
    <x v="155"/>
    <x v="35"/>
    <x v="1"/>
    <x v="0"/>
    <x v="10"/>
    <x v="8"/>
    <x v="4"/>
    <x v="119"/>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s v="No"/>
    <x v="146"/>
    <x v="0"/>
    <x v="0"/>
    <n v="51.599999999999994"/>
    <s v="0-10%"/>
    <n v="1"/>
    <n v="51.599999999999994"/>
  </r>
  <r>
    <x v="156"/>
    <x v="79"/>
    <x v="0"/>
    <x v="72"/>
    <x v="20"/>
    <x v="23"/>
    <x v="5"/>
    <x v="94"/>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s v="No"/>
    <x v="113"/>
    <x v="1"/>
    <x v="2"/>
    <n v="8584.4000000000015"/>
    <s v="0-10%"/>
    <n v="0"/>
    <n v="8584.4000000000015"/>
  </r>
  <r>
    <x v="157"/>
    <x v="100"/>
    <x v="1"/>
    <x v="88"/>
    <x v="74"/>
    <x v="19"/>
    <x v="2"/>
    <x v="12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s v="No"/>
    <x v="147"/>
    <x v="1"/>
    <x v="2"/>
    <n v="40872"/>
    <s v="0-10%"/>
    <n v="0"/>
    <n v="40872"/>
  </r>
  <r>
    <x v="158"/>
    <x v="63"/>
    <x v="1"/>
    <x v="89"/>
    <x v="38"/>
    <x v="30"/>
    <x v="3"/>
    <x v="12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s v="No"/>
    <x v="148"/>
    <x v="0"/>
    <x v="2"/>
    <n v="98.399999999999991"/>
    <s v="0-10%"/>
    <n v="1"/>
    <n v="98.399999999999991"/>
  </r>
  <r>
    <x v="159"/>
    <x v="35"/>
    <x v="1"/>
    <x v="0"/>
    <x v="12"/>
    <x v="37"/>
    <x v="2"/>
    <x v="122"/>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s v="No"/>
    <x v="149"/>
    <x v="0"/>
    <x v="0"/>
    <n v="990.6"/>
    <s v="0-10%"/>
    <n v="1"/>
    <n v="990.6"/>
  </r>
  <r>
    <x v="160"/>
    <x v="10"/>
    <x v="1"/>
    <x v="90"/>
    <x v="75"/>
    <x v="44"/>
    <x v="1"/>
    <x v="123"/>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s v="No"/>
    <x v="150"/>
    <x v="1"/>
    <x v="2"/>
    <n v="14260"/>
    <s v="0-10%"/>
    <n v="0"/>
    <n v="14260"/>
  </r>
  <r>
    <x v="161"/>
    <x v="67"/>
    <x v="0"/>
    <x v="86"/>
    <x v="8"/>
    <x v="4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s v="No"/>
    <x v="151"/>
    <x v="0"/>
    <x v="0"/>
    <n v="26896.5"/>
    <s v="0-10%"/>
    <n v="0"/>
    <n v="26896.5"/>
  </r>
  <r>
    <x v="162"/>
    <x v="49"/>
    <x v="0"/>
    <x v="4"/>
    <x v="6"/>
    <x v="20"/>
    <x v="1"/>
    <x v="6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R2JGNI2T5LVFRQ,R9ISXRV6DA0OY,RZFW11UFTCBVH,R1WGHB13Q2OLYA,R11ETJ640KDIRW,R2IA54QBAYAGND,R23Y3AD6E6GE9N"/>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s v="No"/>
    <x v="71"/>
    <x v="0"/>
    <x v="1"/>
    <n v="30928"/>
    <s v="0-10%"/>
    <n v="0"/>
    <n v="30928"/>
  </r>
  <r>
    <x v="163"/>
    <x v="101"/>
    <x v="0"/>
    <x v="4"/>
    <x v="4"/>
    <x v="11"/>
    <x v="2"/>
    <x v="125"/>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s v="No"/>
    <x v="152"/>
    <x v="0"/>
    <x v="1"/>
    <n v="222.29999999999998"/>
    <s v="0-10%"/>
    <n v="1"/>
    <n v="222.29999999999998"/>
  </r>
  <r>
    <x v="164"/>
    <x v="102"/>
    <x v="0"/>
    <x v="23"/>
    <x v="76"/>
    <x v="56"/>
    <x v="6"/>
    <x v="126"/>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s v="No"/>
    <x v="153"/>
    <x v="1"/>
    <x v="2"/>
    <n v="2596.5"/>
    <s v="0-10%"/>
    <n v="1"/>
    <n v="2596.5"/>
  </r>
  <r>
    <x v="165"/>
    <x v="103"/>
    <x v="1"/>
    <x v="8"/>
    <x v="77"/>
    <x v="43"/>
    <x v="2"/>
    <x v="127"/>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R1UFG84I7N9718,RBUHQYPP4PK87,RDELRZF6J9JBU,R2Z87EX8J8LDLZ,R1NQ7H9M8N8EVK,R31KHWPY0W4RI9,R1Q4TKNZ1AO3CT"/>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s v="No"/>
    <x v="154"/>
    <x v="0"/>
    <x v="0"/>
    <n v="4652.7"/>
    <s v="0-10%"/>
    <n v="0"/>
    <n v="4652.7"/>
  </r>
  <r>
    <x v="166"/>
    <x v="0"/>
    <x v="0"/>
    <x v="0"/>
    <x v="49"/>
    <x v="12"/>
    <x v="0"/>
    <x v="83"/>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s v="No"/>
    <x v="155"/>
    <x v="0"/>
    <x v="0"/>
    <n v="55104"/>
    <s v="0-10%"/>
    <n v="0"/>
    <n v="55104"/>
  </r>
  <r>
    <x v="167"/>
    <x v="76"/>
    <x v="1"/>
    <x v="86"/>
    <x v="20"/>
    <x v="57"/>
    <x v="1"/>
    <x v="128"/>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s v="No"/>
    <x v="156"/>
    <x v="0"/>
    <x v="0"/>
    <n v="1372"/>
    <s v="0-10%"/>
    <n v="1"/>
    <n v="1372"/>
  </r>
  <r>
    <x v="168"/>
    <x v="19"/>
    <x v="1"/>
    <x v="91"/>
    <x v="78"/>
    <x v="18"/>
    <x v="4"/>
    <x v="129"/>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s v="No"/>
    <x v="157"/>
    <x v="1"/>
    <x v="2"/>
    <n v="6927.2999999999993"/>
    <s v="0-10%"/>
    <n v="0"/>
    <n v="6927.2999999999993"/>
  </r>
  <r>
    <x v="169"/>
    <x v="104"/>
    <x v="0"/>
    <x v="14"/>
    <x v="4"/>
    <x v="16"/>
    <x v="1"/>
    <x v="130"/>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s v="No"/>
    <x v="158"/>
    <x v="1"/>
    <x v="0"/>
    <n v="26232"/>
    <s v="0-10%"/>
    <n v="0"/>
    <n v="26232"/>
  </r>
  <r>
    <x v="170"/>
    <x v="36"/>
    <x v="0"/>
    <x v="92"/>
    <x v="79"/>
    <x v="15"/>
    <x v="5"/>
    <x v="131"/>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s v="No"/>
    <x v="159"/>
    <x v="1"/>
    <x v="2"/>
    <n v="101943.6"/>
    <s v="0-10%"/>
    <n v="0"/>
    <n v="101943.6"/>
  </r>
  <r>
    <x v="171"/>
    <x v="105"/>
    <x v="1"/>
    <x v="26"/>
    <x v="80"/>
    <x v="39"/>
    <x v="4"/>
    <x v="21"/>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s v="No"/>
    <x v="160"/>
    <x v="1"/>
    <x v="2"/>
    <n v="20222.899999999998"/>
    <s v="0-10%"/>
    <n v="0"/>
    <n v="20222.899999999998"/>
  </r>
  <r>
    <x v="172"/>
    <x v="23"/>
    <x v="0"/>
    <x v="4"/>
    <x v="4"/>
    <x v="11"/>
    <x v="1"/>
    <x v="64"/>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s v="No"/>
    <x v="74"/>
    <x v="0"/>
    <x v="1"/>
    <n v="5692"/>
    <s v="0-10%"/>
    <n v="0"/>
    <n v="5692"/>
  </r>
  <r>
    <x v="173"/>
    <x v="54"/>
    <x v="0"/>
    <x v="50"/>
    <x v="8"/>
    <x v="29"/>
    <x v="4"/>
    <x v="132"/>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s v="No"/>
    <x v="161"/>
    <x v="0"/>
    <x v="0"/>
    <n v="11399.3"/>
    <s v="0-10%"/>
    <n v="0"/>
    <n v="11399.3"/>
  </r>
  <r>
    <x v="174"/>
    <x v="106"/>
    <x v="0"/>
    <x v="0"/>
    <x v="20"/>
    <x v="27"/>
    <x v="15"/>
    <x v="133"/>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R2346F22YLZ9IG,R3A4GAQTCPE5U7,R2ATN54F3RWETQ,RGINUSORDHO9N"/>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s v="No"/>
    <x v="162"/>
    <x v="0"/>
    <x v="0"/>
    <n v="25"/>
    <s v="0-10%"/>
    <n v="1"/>
    <n v="25"/>
  </r>
  <r>
    <x v="175"/>
    <x v="107"/>
    <x v="0"/>
    <x v="1"/>
    <x v="6"/>
    <x v="13"/>
    <x v="7"/>
    <x v="134"/>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s v="No"/>
    <x v="163"/>
    <x v="0"/>
    <x v="1"/>
    <n v="2264.4"/>
    <s v="0-10%"/>
    <n v="1"/>
    <n v="2264.4"/>
  </r>
  <r>
    <x v="176"/>
    <x v="31"/>
    <x v="0"/>
    <x v="93"/>
    <x v="7"/>
    <x v="58"/>
    <x v="1"/>
    <x v="20"/>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s v="No"/>
    <x v="164"/>
    <x v="0"/>
    <x v="1"/>
    <n v="37512"/>
    <s v="0-10%"/>
    <n v="0"/>
    <n v="37512"/>
  </r>
  <r>
    <x v="177"/>
    <x v="24"/>
    <x v="0"/>
    <x v="0"/>
    <x v="0"/>
    <x v="0"/>
    <x v="3"/>
    <x v="108"/>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s v="No"/>
    <x v="132"/>
    <x v="0"/>
    <x v="0"/>
    <n v="11008.499999999998"/>
    <s v="0-10%"/>
    <n v="0"/>
    <n v="11008.499999999998"/>
  </r>
  <r>
    <x v="178"/>
    <x v="31"/>
    <x v="0"/>
    <x v="94"/>
    <x v="17"/>
    <x v="58"/>
    <x v="1"/>
    <x v="20"/>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s v="No"/>
    <x v="23"/>
    <x v="0"/>
    <x v="1"/>
    <n v="37512"/>
    <s v="0-10%"/>
    <n v="0"/>
    <n v="37512"/>
  </r>
  <r>
    <x v="179"/>
    <x v="108"/>
    <x v="1"/>
    <x v="34"/>
    <x v="20"/>
    <x v="13"/>
    <x v="8"/>
    <x v="33"/>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s v="No"/>
    <x v="165"/>
    <x v="0"/>
    <x v="2"/>
    <n v="1900.8"/>
    <s v="0-10%"/>
    <n v="1"/>
    <n v="1900.8"/>
  </r>
  <r>
    <x v="180"/>
    <x v="109"/>
    <x v="1"/>
    <x v="95"/>
    <x v="6"/>
    <x v="53"/>
    <x v="11"/>
    <x v="135"/>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s v="No"/>
    <x v="166"/>
    <x v="0"/>
    <x v="0"/>
    <n v="1189.3999999999999"/>
    <s v="0-10%"/>
    <n v="1"/>
    <n v="1189.3999999999999"/>
  </r>
  <r>
    <x v="181"/>
    <x v="110"/>
    <x v="0"/>
    <x v="8"/>
    <x v="3"/>
    <x v="48"/>
    <x v="3"/>
    <x v="136"/>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s v="No"/>
    <x v="167"/>
    <x v="0"/>
    <x v="0"/>
    <n v="12123.699999999999"/>
    <s v="0-10%"/>
    <n v="0"/>
    <n v="12123.699999999999"/>
  </r>
  <r>
    <x v="182"/>
    <x v="111"/>
    <x v="0"/>
    <x v="61"/>
    <x v="8"/>
    <x v="59"/>
    <x v="3"/>
    <x v="137"/>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s v="No"/>
    <x v="168"/>
    <x v="1"/>
    <x v="2"/>
    <n v="27617.599999999999"/>
    <s v="0-10%"/>
    <n v="0"/>
    <n v="27617.599999999999"/>
  </r>
  <r>
    <x v="183"/>
    <x v="10"/>
    <x v="0"/>
    <x v="96"/>
    <x v="20"/>
    <x v="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s v="No"/>
    <x v="169"/>
    <x v="0"/>
    <x v="2"/>
    <n v="59628.800000000003"/>
    <s v="0-10%"/>
    <n v="0"/>
    <n v="59628.800000000003"/>
  </r>
  <r>
    <x v="184"/>
    <x v="10"/>
    <x v="0"/>
    <x v="7"/>
    <x v="66"/>
    <x v="30"/>
    <x v="4"/>
    <x v="138"/>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s v="No"/>
    <x v="170"/>
    <x v="0"/>
    <x v="0"/>
    <n v="23439.3"/>
    <s v="0-10%"/>
    <n v="0"/>
    <n v="23439.3"/>
  </r>
  <r>
    <x v="185"/>
    <x v="34"/>
    <x v="0"/>
    <x v="8"/>
    <x v="81"/>
    <x v="16"/>
    <x v="4"/>
    <x v="139"/>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s v="No"/>
    <x v="171"/>
    <x v="1"/>
    <x v="0"/>
    <n v="46917.299999999996"/>
    <s v="0-10%"/>
    <n v="0"/>
    <n v="46917.299999999996"/>
  </r>
  <r>
    <x v="186"/>
    <x v="10"/>
    <x v="0"/>
    <x v="96"/>
    <x v="20"/>
    <x v="3"/>
    <x v="5"/>
    <x v="3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s v="No"/>
    <x v="169"/>
    <x v="0"/>
    <x v="2"/>
    <n v="59628.800000000003"/>
    <s v="0-10%"/>
    <n v="0"/>
    <n v="59628.800000000003"/>
  </r>
  <r>
    <x v="187"/>
    <x v="54"/>
    <x v="0"/>
    <x v="97"/>
    <x v="0"/>
    <x v="46"/>
    <x v="4"/>
    <x v="84"/>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s v="No"/>
    <x v="172"/>
    <x v="0"/>
    <x v="0"/>
    <n v="12065.8"/>
    <s v="0-10%"/>
    <n v="0"/>
    <n v="12065.8"/>
  </r>
  <r>
    <x v="188"/>
    <x v="112"/>
    <x v="1"/>
    <x v="98"/>
    <x v="82"/>
    <x v="3"/>
    <x v="2"/>
    <x v="14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s v="No"/>
    <x v="173"/>
    <x v="0"/>
    <x v="2"/>
    <n v="1365"/>
    <s v="0-10%"/>
    <n v="1"/>
    <n v="1365"/>
  </r>
  <r>
    <x v="189"/>
    <x v="95"/>
    <x v="1"/>
    <x v="99"/>
    <x v="20"/>
    <x v="60"/>
    <x v="0"/>
    <x v="115"/>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s v="No"/>
    <x v="174"/>
    <x v="0"/>
    <x v="0"/>
    <n v="126096.6"/>
    <s v="0-10%"/>
    <n v="0"/>
    <n v="126096.6"/>
  </r>
  <r>
    <x v="190"/>
    <x v="113"/>
    <x v="1"/>
    <x v="100"/>
    <x v="83"/>
    <x v="61"/>
    <x v="0"/>
    <x v="45"/>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s v="No"/>
    <x v="175"/>
    <x v="1"/>
    <x v="2"/>
    <n v="16812.600000000002"/>
    <s v="0-10%"/>
    <n v="0"/>
    <n v="16812.600000000002"/>
  </r>
  <r>
    <x v="191"/>
    <x v="34"/>
    <x v="0"/>
    <x v="101"/>
    <x v="20"/>
    <x v="6"/>
    <x v="3"/>
    <x v="141"/>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s v="No"/>
    <x v="176"/>
    <x v="0"/>
    <x v="2"/>
    <n v="733149.7"/>
    <s v="0-10%"/>
    <n v="0"/>
    <n v="733149.7"/>
  </r>
  <r>
    <x v="192"/>
    <x v="114"/>
    <x v="1"/>
    <x v="102"/>
    <x v="84"/>
    <x v="44"/>
    <x v="4"/>
    <x v="51"/>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s v="No"/>
    <x v="177"/>
    <x v="1"/>
    <x v="2"/>
    <n v="30568.699999999997"/>
    <s v="0-10%"/>
    <n v="0"/>
    <n v="30568.699999999997"/>
  </r>
  <r>
    <x v="193"/>
    <x v="103"/>
    <x v="1"/>
    <x v="8"/>
    <x v="77"/>
    <x v="43"/>
    <x v="7"/>
    <x v="142"/>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s v="No"/>
    <x v="178"/>
    <x v="0"/>
    <x v="0"/>
    <n v="1813"/>
    <s v="0-10%"/>
    <n v="1"/>
    <n v="1813"/>
  </r>
  <r>
    <x v="194"/>
    <x v="115"/>
    <x v="0"/>
    <x v="103"/>
    <x v="22"/>
    <x v="41"/>
    <x v="3"/>
    <x v="143"/>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s v="No"/>
    <x v="179"/>
    <x v="1"/>
    <x v="0"/>
    <n v="2013.1"/>
    <s v="0-10%"/>
    <n v="1"/>
    <n v="2013.1"/>
  </r>
  <r>
    <x v="195"/>
    <x v="63"/>
    <x v="0"/>
    <x v="41"/>
    <x v="85"/>
    <x v="43"/>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s v="No"/>
    <x v="180"/>
    <x v="0"/>
    <x v="1"/>
    <n v="237.9"/>
    <s v="0-10%"/>
    <n v="1"/>
    <n v="237.9"/>
  </r>
  <r>
    <x v="196"/>
    <x v="31"/>
    <x v="0"/>
    <x v="104"/>
    <x v="47"/>
    <x v="61"/>
    <x v="1"/>
    <x v="20"/>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s v="No"/>
    <x v="78"/>
    <x v="1"/>
    <x v="1"/>
    <n v="37512"/>
    <s v="0-10%"/>
    <n v="0"/>
    <n v="37512"/>
  </r>
  <r>
    <x v="197"/>
    <x v="29"/>
    <x v="1"/>
    <x v="55"/>
    <x v="86"/>
    <x v="39"/>
    <x v="0"/>
    <x v="14"/>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s v="No"/>
    <x v="181"/>
    <x v="1"/>
    <x v="2"/>
    <n v="137928"/>
    <s v="0-10%"/>
    <n v="0"/>
    <n v="137928"/>
  </r>
  <r>
    <x v="198"/>
    <x v="79"/>
    <x v="0"/>
    <x v="29"/>
    <x v="87"/>
    <x v="19"/>
    <x v="5"/>
    <x v="145"/>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s v="No"/>
    <x v="182"/>
    <x v="1"/>
    <x v="2"/>
    <n v="32199.200000000004"/>
    <s v="0-10%"/>
    <n v="0"/>
    <n v="32199.200000000004"/>
  </r>
  <r>
    <x v="199"/>
    <x v="116"/>
    <x v="0"/>
    <x v="105"/>
    <x v="6"/>
    <x v="10"/>
    <x v="3"/>
    <x v="146"/>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s v="No"/>
    <x v="183"/>
    <x v="0"/>
    <x v="0"/>
    <n v="3234.8999999999996"/>
    <s v="0-10%"/>
    <n v="1"/>
    <n v="3234.8999999999996"/>
  </r>
  <r>
    <x v="200"/>
    <x v="117"/>
    <x v="1"/>
    <x v="106"/>
    <x v="43"/>
    <x v="62"/>
    <x v="4"/>
    <x v="14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R1Q2CQ1NAM4TCN,R82P639AU9R6Z,R2D6A4CJSX81YP,RXZJVNNH9UTO7,R2YQLYQBK2TJXI,R14QI012PHPXKI,R7F0OBTD3SPH3"/>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s v="No"/>
    <x v="184"/>
    <x v="0"/>
    <x v="2"/>
    <n v="1750.1"/>
    <s v="0-10%"/>
    <n v="1"/>
    <n v="1750.1"/>
  </r>
  <r>
    <x v="201"/>
    <x v="110"/>
    <x v="0"/>
    <x v="107"/>
    <x v="3"/>
    <x v="11"/>
    <x v="11"/>
    <x v="148"/>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s v="No"/>
    <x v="185"/>
    <x v="0"/>
    <x v="0"/>
    <n v="9116.1999999999989"/>
    <s v="0-10%"/>
    <n v="0"/>
    <n v="9116.1999999999989"/>
  </r>
  <r>
    <x v="202"/>
    <x v="118"/>
    <x v="1"/>
    <x v="108"/>
    <x v="3"/>
    <x v="46"/>
    <x v="5"/>
    <x v="149"/>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R2N4UBCVLGVVTW,R2E80AM1QM7WZ3,R2R0FUSHO159UF,R1XLVF86V89I0C,RZUSCY8LR0F4K"/>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s v="No"/>
    <x v="186"/>
    <x v="0"/>
    <x v="0"/>
    <n v="11616.000000000002"/>
    <s v="0-10%"/>
    <n v="0"/>
    <n v="11616.000000000002"/>
  </r>
  <r>
    <x v="203"/>
    <x v="75"/>
    <x v="1"/>
    <x v="12"/>
    <x v="8"/>
    <x v="6"/>
    <x v="1"/>
    <x v="150"/>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s v="No"/>
    <x v="187"/>
    <x v="0"/>
    <x v="0"/>
    <n v="3356"/>
    <s v="0-10%"/>
    <n v="1"/>
    <n v="3356"/>
  </r>
  <r>
    <x v="204"/>
    <x v="95"/>
    <x v="1"/>
    <x v="109"/>
    <x v="22"/>
    <x v="47"/>
    <x v="5"/>
    <x v="151"/>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s v="No"/>
    <x v="188"/>
    <x v="1"/>
    <x v="0"/>
    <n v="193837.6"/>
    <s v="0-10%"/>
    <n v="0"/>
    <n v="193837.6"/>
  </r>
  <r>
    <x v="205"/>
    <x v="119"/>
    <x v="0"/>
    <x v="63"/>
    <x v="22"/>
    <x v="23"/>
    <x v="1"/>
    <x v="152"/>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s v="No"/>
    <x v="189"/>
    <x v="1"/>
    <x v="0"/>
    <n v="12924"/>
    <s v="0-10%"/>
    <n v="0"/>
    <n v="12924"/>
  </r>
  <r>
    <x v="206"/>
    <x v="51"/>
    <x v="1"/>
    <x v="110"/>
    <x v="88"/>
    <x v="11"/>
    <x v="0"/>
    <x v="153"/>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s v="No"/>
    <x v="190"/>
    <x v="0"/>
    <x v="2"/>
    <n v="268.8"/>
    <s v="0-10%"/>
    <n v="1"/>
    <n v="268.8"/>
  </r>
  <r>
    <x v="207"/>
    <x v="120"/>
    <x v="0"/>
    <x v="10"/>
    <x v="22"/>
    <x v="21"/>
    <x v="2"/>
    <x v="15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s v="No"/>
    <x v="191"/>
    <x v="1"/>
    <x v="0"/>
    <n v="32424.6"/>
    <s v="0-10%"/>
    <n v="0"/>
    <n v="32424.6"/>
  </r>
  <r>
    <x v="208"/>
    <x v="121"/>
    <x v="0"/>
    <x v="111"/>
    <x v="8"/>
    <x v="43"/>
    <x v="7"/>
    <x v="155"/>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s v="No"/>
    <x v="192"/>
    <x v="0"/>
    <x v="0"/>
    <n v="8321.3000000000011"/>
    <s v="0-10%"/>
    <n v="0"/>
    <n v="8321.3000000000011"/>
  </r>
  <r>
    <x v="209"/>
    <x v="38"/>
    <x v="1"/>
    <x v="112"/>
    <x v="22"/>
    <x v="46"/>
    <x v="9"/>
    <x v="156"/>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s v="No"/>
    <x v="193"/>
    <x v="0"/>
    <x v="0"/>
    <n v="1220.4000000000001"/>
    <s v="0-10%"/>
    <n v="1"/>
    <n v="1220.4000000000001"/>
  </r>
  <r>
    <x v="210"/>
    <x v="122"/>
    <x v="1"/>
    <x v="113"/>
    <x v="89"/>
    <x v="31"/>
    <x v="1"/>
    <x v="15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R3AUYKWLDXI3RJ,R3T0E4YGGLI4VL,R1J0Q9G0ZOG6PA,R2S29MR12K8IO9,R6M5JQDR2XO6E,R3I5Y7XOJAZIPZ,R3PLZEPY4BHWX"/>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s v="No"/>
    <x v="194"/>
    <x v="1"/>
    <x v="2"/>
    <n v="108"/>
    <s v="0-10%"/>
    <n v="1"/>
    <n v="108"/>
  </r>
  <r>
    <x v="211"/>
    <x v="35"/>
    <x v="1"/>
    <x v="114"/>
    <x v="22"/>
    <x v="4"/>
    <x v="12"/>
    <x v="158"/>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s v="No"/>
    <x v="195"/>
    <x v="0"/>
    <x v="0"/>
    <n v="689.5"/>
    <s v="0-10%"/>
    <n v="1"/>
    <n v="689.5"/>
  </r>
  <r>
    <x v="212"/>
    <x v="10"/>
    <x v="0"/>
    <x v="8"/>
    <x v="53"/>
    <x v="11"/>
    <x v="6"/>
    <x v="159"/>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s v="No"/>
    <x v="196"/>
    <x v="0"/>
    <x v="0"/>
    <n v="337396.5"/>
    <s v="0-10%"/>
    <n v="0"/>
    <n v="337396.5"/>
  </r>
  <r>
    <x v="213"/>
    <x v="34"/>
    <x v="0"/>
    <x v="34"/>
    <x v="20"/>
    <x v="13"/>
    <x v="0"/>
    <x v="16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s v="No"/>
    <x v="197"/>
    <x v="0"/>
    <x v="2"/>
    <n v="36048.6"/>
    <s v="0-10%"/>
    <n v="0"/>
    <n v="36048.6"/>
  </r>
  <r>
    <x v="214"/>
    <x v="123"/>
    <x v="1"/>
    <x v="8"/>
    <x v="8"/>
    <x v="20"/>
    <x v="11"/>
    <x v="161"/>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s v="No"/>
    <x v="198"/>
    <x v="0"/>
    <x v="0"/>
    <n v="3526.3999999999996"/>
    <s v="0-10%"/>
    <n v="1"/>
    <n v="3526.3999999999996"/>
  </r>
  <r>
    <x v="215"/>
    <x v="112"/>
    <x v="1"/>
    <x v="35"/>
    <x v="90"/>
    <x v="53"/>
    <x v="11"/>
    <x v="162"/>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s v="No"/>
    <x v="199"/>
    <x v="0"/>
    <x v="2"/>
    <n v="418"/>
    <s v="0-10%"/>
    <n v="1"/>
    <n v="418"/>
  </r>
  <r>
    <x v="216"/>
    <x v="124"/>
    <x v="1"/>
    <x v="115"/>
    <x v="91"/>
    <x v="28"/>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s v="No"/>
    <x v="200"/>
    <x v="1"/>
    <x v="2"/>
    <n v="27687.3"/>
    <s v="0-10%"/>
    <n v="0"/>
    <n v="27687.3"/>
  </r>
  <r>
    <x v="217"/>
    <x v="125"/>
    <x v="1"/>
    <x v="116"/>
    <x v="8"/>
    <x v="57"/>
    <x v="4"/>
    <x v="164"/>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s v="No"/>
    <x v="201"/>
    <x v="0"/>
    <x v="1"/>
    <n v="5319.0999999999995"/>
    <s v="0-10%"/>
    <n v="0"/>
    <n v="5319.0999999999995"/>
  </r>
  <r>
    <x v="218"/>
    <x v="34"/>
    <x v="1"/>
    <x v="27"/>
    <x v="92"/>
    <x v="6"/>
    <x v="5"/>
    <x v="165"/>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s v="No"/>
    <x v="202"/>
    <x v="0"/>
    <x v="0"/>
    <n v="83036.800000000003"/>
    <s v="0-10%"/>
    <n v="0"/>
    <n v="83036.800000000003"/>
  </r>
  <r>
    <x v="219"/>
    <x v="111"/>
    <x v="0"/>
    <x v="117"/>
    <x v="93"/>
    <x v="1"/>
    <x v="2"/>
    <x v="16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s v="No"/>
    <x v="203"/>
    <x v="1"/>
    <x v="2"/>
    <n v="1388.3999999999999"/>
    <s v="0-10%"/>
    <n v="1"/>
    <n v="1388.3999999999999"/>
  </r>
  <r>
    <x v="220"/>
    <x v="0"/>
    <x v="0"/>
    <x v="37"/>
    <x v="20"/>
    <x v="45"/>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s v="No"/>
    <x v="86"/>
    <x v="0"/>
    <x v="2"/>
    <n v="101929.8"/>
    <s v="0-10%"/>
    <n v="0"/>
    <n v="101929.8"/>
  </r>
  <r>
    <x v="221"/>
    <x v="126"/>
    <x v="1"/>
    <x v="8"/>
    <x v="12"/>
    <x v="29"/>
    <x v="11"/>
    <x v="73"/>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s v="No"/>
    <x v="204"/>
    <x v="0"/>
    <x v="0"/>
    <n v="1615"/>
    <s v="0-10%"/>
    <n v="1"/>
    <n v="1615"/>
  </r>
  <r>
    <x v="222"/>
    <x v="127"/>
    <x v="1"/>
    <x v="0"/>
    <x v="10"/>
    <x v="8"/>
    <x v="3"/>
    <x v="167"/>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s v="No"/>
    <x v="205"/>
    <x v="0"/>
    <x v="0"/>
    <n v="4760.0999999999995"/>
    <s v="0-10%"/>
    <n v="0"/>
    <n v="4760.0999999999995"/>
  </r>
  <r>
    <x v="223"/>
    <x v="4"/>
    <x v="0"/>
    <x v="14"/>
    <x v="6"/>
    <x v="8"/>
    <x v="3"/>
    <x v="16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s v="No"/>
    <x v="206"/>
    <x v="0"/>
    <x v="0"/>
    <n v="6182.7999999999993"/>
    <s v="0-10%"/>
    <n v="0"/>
    <n v="6182.7999999999993"/>
  </r>
  <r>
    <x v="224"/>
    <x v="128"/>
    <x v="1"/>
    <x v="118"/>
    <x v="94"/>
    <x v="18"/>
    <x v="4"/>
    <x v="169"/>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s v="No"/>
    <x v="207"/>
    <x v="1"/>
    <x v="2"/>
    <n v="32834.799999999996"/>
    <s v="0-10%"/>
    <n v="0"/>
    <n v="32834.799999999996"/>
  </r>
  <r>
    <x v="225"/>
    <x v="129"/>
    <x v="1"/>
    <x v="119"/>
    <x v="6"/>
    <x v="48"/>
    <x v="7"/>
    <x v="170"/>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s v="No"/>
    <x v="208"/>
    <x v="0"/>
    <x v="0"/>
    <n v="910.2"/>
    <s v="0-10%"/>
    <n v="1"/>
    <n v="910.2"/>
  </r>
  <r>
    <x v="226"/>
    <x v="130"/>
    <x v="1"/>
    <x v="27"/>
    <x v="6"/>
    <x v="30"/>
    <x v="1"/>
    <x v="17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s v="No"/>
    <x v="209"/>
    <x v="0"/>
    <x v="0"/>
    <n v="1916"/>
    <s v="0-10%"/>
    <n v="1"/>
    <n v="1916"/>
  </r>
  <r>
    <x v="227"/>
    <x v="131"/>
    <x v="1"/>
    <x v="120"/>
    <x v="95"/>
    <x v="51"/>
    <x v="0"/>
    <x v="172"/>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s v="No"/>
    <x v="210"/>
    <x v="0"/>
    <x v="2"/>
    <n v="3822"/>
    <s v="0-10%"/>
    <n v="1"/>
    <n v="3822"/>
  </r>
  <r>
    <x v="228"/>
    <x v="111"/>
    <x v="0"/>
    <x v="34"/>
    <x v="96"/>
    <x v="34"/>
    <x v="3"/>
    <x v="173"/>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s v="No"/>
    <x v="211"/>
    <x v="0"/>
    <x v="2"/>
    <n v="23066.6"/>
    <s v="0-10%"/>
    <n v="0"/>
    <n v="23066.6"/>
  </r>
  <r>
    <x v="229"/>
    <x v="132"/>
    <x v="0"/>
    <x v="11"/>
    <x v="64"/>
    <x v="25"/>
    <x v="4"/>
    <x v="17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s v="No"/>
    <x v="212"/>
    <x v="0"/>
    <x v="1"/>
    <n v="60991.199999999997"/>
    <s v="0-10%"/>
    <n v="0"/>
    <n v="60991.199999999997"/>
  </r>
  <r>
    <x v="230"/>
    <x v="10"/>
    <x v="0"/>
    <x v="7"/>
    <x v="97"/>
    <x v="10"/>
    <x v="5"/>
    <x v="175"/>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s v="No"/>
    <x v="213"/>
    <x v="0"/>
    <x v="0"/>
    <n v="110778.8"/>
    <s v="0-10%"/>
    <n v="0"/>
    <n v="110778.8"/>
  </r>
  <r>
    <x v="231"/>
    <x v="29"/>
    <x v="1"/>
    <x v="121"/>
    <x v="98"/>
    <x v="63"/>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R3NNMZRL819Q5I,R27MVISBFA27B0,R26UM4M5FX7MOX,R3OS23S4DLG4RW,R6CTY16XAGKZ3,R3GTDALXXTDMU4,R1YPRPCDNAPQGM"/>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s v="No"/>
    <x v="214"/>
    <x v="1"/>
    <x v="2"/>
    <n v="91383.599999999991"/>
    <s v="0-10%"/>
    <n v="0"/>
    <n v="91383.599999999991"/>
  </r>
  <r>
    <x v="232"/>
    <x v="133"/>
    <x v="1"/>
    <x v="40"/>
    <x v="99"/>
    <x v="21"/>
    <x v="4"/>
    <x v="17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R18IKG6HRO7KHV,RL2GYO9N48DA1,R1GE4SBKIMYD21,R28HO0PSXETDRY,RSOK1DI5JASHZ,R74OCT3MJO4BX,R2Z3IYVCJ69HJ"/>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s v="No"/>
    <x v="215"/>
    <x v="1"/>
    <x v="2"/>
    <n v="2438.1"/>
    <s v="0-10%"/>
    <n v="1"/>
    <n v="2438.1"/>
  </r>
  <r>
    <x v="233"/>
    <x v="134"/>
    <x v="1"/>
    <x v="8"/>
    <x v="77"/>
    <x v="43"/>
    <x v="12"/>
    <x v="178"/>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s v="No"/>
    <x v="216"/>
    <x v="0"/>
    <x v="0"/>
    <n v="1631"/>
    <s v="0-10%"/>
    <n v="1"/>
    <n v="1631"/>
  </r>
  <r>
    <x v="234"/>
    <x v="63"/>
    <x v="0"/>
    <x v="122"/>
    <x v="85"/>
    <x v="36"/>
    <x v="2"/>
    <x v="144"/>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s v="No"/>
    <x v="180"/>
    <x v="0"/>
    <x v="1"/>
    <n v="237.9"/>
    <s v="0-10%"/>
    <n v="1"/>
    <n v="237.9"/>
  </r>
  <r>
    <x v="235"/>
    <x v="102"/>
    <x v="0"/>
    <x v="23"/>
    <x v="76"/>
    <x v="56"/>
    <x v="6"/>
    <x v="179"/>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s v="No"/>
    <x v="217"/>
    <x v="1"/>
    <x v="2"/>
    <n v="2133"/>
    <s v="0-10%"/>
    <n v="1"/>
    <n v="2133"/>
  </r>
  <r>
    <x v="236"/>
    <x v="135"/>
    <x v="1"/>
    <x v="0"/>
    <x v="12"/>
    <x v="37"/>
    <x v="10"/>
    <x v="180"/>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R2Y32IVRENIANJ,R3BBJ9AXA1ZOSC,RD5EMW1UBYKX6,R3NFOY58N9GMK5,RLWBE1NALLDFQ,R3IO7HFD3TGRO1,R4NCD2RDWQWZ0"/>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s v="No"/>
    <x v="218"/>
    <x v="0"/>
    <x v="0"/>
    <n v="1465.3999999999999"/>
    <s v="0-10%"/>
    <n v="1"/>
    <n v="1465.3999999999999"/>
  </r>
  <r>
    <x v="237"/>
    <x v="136"/>
    <x v="0"/>
    <x v="63"/>
    <x v="0"/>
    <x v="53"/>
    <x v="1"/>
    <x v="18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s v="No"/>
    <x v="219"/>
    <x v="0"/>
    <x v="0"/>
    <n v="968"/>
    <s v="0-10%"/>
    <n v="1"/>
    <n v="968"/>
  </r>
  <r>
    <x v="238"/>
    <x v="137"/>
    <x v="0"/>
    <x v="123"/>
    <x v="10"/>
    <x v="45"/>
    <x v="1"/>
    <x v="182"/>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s v="No"/>
    <x v="220"/>
    <x v="0"/>
    <x v="0"/>
    <n v="11620"/>
    <s v="0-10%"/>
    <n v="0"/>
    <n v="11620"/>
  </r>
  <r>
    <x v="239"/>
    <x v="34"/>
    <x v="1"/>
    <x v="0"/>
    <x v="100"/>
    <x v="8"/>
    <x v="5"/>
    <x v="183"/>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s v="No"/>
    <x v="221"/>
    <x v="0"/>
    <x v="0"/>
    <n v="53200.4"/>
    <s v="0-10%"/>
    <n v="0"/>
    <n v="53200.4"/>
  </r>
  <r>
    <x v="240"/>
    <x v="23"/>
    <x v="0"/>
    <x v="21"/>
    <x v="4"/>
    <x v="10"/>
    <x v="1"/>
    <x v="6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s v="No"/>
    <x v="74"/>
    <x v="0"/>
    <x v="1"/>
    <n v="5692"/>
    <s v="0-10%"/>
    <n v="0"/>
    <n v="5692"/>
  </r>
  <r>
    <x v="241"/>
    <x v="54"/>
    <x v="0"/>
    <x v="86"/>
    <x v="8"/>
    <x v="46"/>
    <x v="4"/>
    <x v="124"/>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s v="No"/>
    <x v="151"/>
    <x v="0"/>
    <x v="0"/>
    <n v="26896.5"/>
    <s v="0-10%"/>
    <n v="0"/>
    <n v="26896.5"/>
  </r>
  <r>
    <x v="242"/>
    <x v="127"/>
    <x v="1"/>
    <x v="0"/>
    <x v="8"/>
    <x v="13"/>
    <x v="1"/>
    <x v="184"/>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s v="No"/>
    <x v="222"/>
    <x v="0"/>
    <x v="0"/>
    <n v="4944"/>
    <s v="0-10%"/>
    <n v="0"/>
    <n v="4944"/>
  </r>
  <r>
    <x v="243"/>
    <x v="138"/>
    <x v="1"/>
    <x v="1"/>
    <x v="4"/>
    <x v="8"/>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s v="No"/>
    <x v="223"/>
    <x v="0"/>
    <x v="1"/>
    <n v="5607"/>
    <s v="0-10%"/>
    <n v="0"/>
    <n v="5607"/>
  </r>
  <r>
    <x v="244"/>
    <x v="76"/>
    <x v="1"/>
    <x v="12"/>
    <x v="20"/>
    <x v="57"/>
    <x v="11"/>
    <x v="158"/>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s v="No"/>
    <x v="224"/>
    <x v="0"/>
    <x v="0"/>
    <n v="748.59999999999991"/>
    <s v="0-10%"/>
    <n v="1"/>
    <n v="748.59999999999991"/>
  </r>
  <r>
    <x v="245"/>
    <x v="56"/>
    <x v="0"/>
    <x v="8"/>
    <x v="101"/>
    <x v="11"/>
    <x v="5"/>
    <x v="69"/>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R1AWZE3731748T,R388KOR9TWPX5H,R2PLH1UHYDQWFA,R1B7Q58I1P83OY,R1C13PY8A3WUC5,RTEAGC48PIYAU,R2E0N8Q0ZQM9N9"/>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s v="No"/>
    <x v="225"/>
    <x v="0"/>
    <x v="0"/>
    <n v="126680.40000000001"/>
    <s v="0-10%"/>
    <n v="0"/>
    <n v="126680.40000000001"/>
  </r>
  <r>
    <x v="246"/>
    <x v="5"/>
    <x v="0"/>
    <x v="124"/>
    <x v="53"/>
    <x v="64"/>
    <x v="2"/>
    <x v="31"/>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s v="No"/>
    <x v="226"/>
    <x v="0"/>
    <x v="1"/>
    <n v="4192.5"/>
    <s v="0-10%"/>
    <n v="0"/>
    <n v="4192.5"/>
  </r>
  <r>
    <x v="247"/>
    <x v="10"/>
    <x v="0"/>
    <x v="125"/>
    <x v="102"/>
    <x v="32"/>
    <x v="0"/>
    <x v="53"/>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s v="No"/>
    <x v="227"/>
    <x v="1"/>
    <x v="2"/>
    <n v="124933.20000000001"/>
    <s v="0-10%"/>
    <n v="0"/>
    <n v="124933.20000000001"/>
  </r>
  <r>
    <x v="248"/>
    <x v="139"/>
    <x v="0"/>
    <x v="104"/>
    <x v="5"/>
    <x v="65"/>
    <x v="2"/>
    <x v="186"/>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s v="No"/>
    <x v="228"/>
    <x v="0"/>
    <x v="1"/>
    <n v="1150.5"/>
    <s v="0-10%"/>
    <n v="1"/>
    <n v="1150.5"/>
  </r>
  <r>
    <x v="249"/>
    <x v="140"/>
    <x v="1"/>
    <x v="126"/>
    <x v="103"/>
    <x v="15"/>
    <x v="16"/>
    <x v="187"/>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R12J7UKQ0FX3O9,R8729SR7LQFUU,R1W7FVZ8OGOZN4,R39U6OQOYKSBJS,REJGTU93MWH8Y,R92QJE5NTZ9V7,R3SZH0PVUBQJ80"/>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s v="No"/>
    <x v="229"/>
    <x v="1"/>
    <x v="2"/>
    <n v="27894.5"/>
    <s v="0-10%"/>
    <n v="0"/>
    <n v="27894.5"/>
  </r>
  <r>
    <x v="250"/>
    <x v="35"/>
    <x v="1"/>
    <x v="12"/>
    <x v="10"/>
    <x v="37"/>
    <x v="9"/>
    <x v="188"/>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s v="No"/>
    <x v="230"/>
    <x v="0"/>
    <x v="0"/>
    <n v="1162.8"/>
    <s v="0-10%"/>
    <n v="1"/>
    <n v="1162.8"/>
  </r>
  <r>
    <x v="251"/>
    <x v="35"/>
    <x v="1"/>
    <x v="7"/>
    <x v="12"/>
    <x v="15"/>
    <x v="7"/>
    <x v="189"/>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s v="No"/>
    <x v="231"/>
    <x v="1"/>
    <x v="0"/>
    <n v="684.5"/>
    <s v="0-10%"/>
    <n v="1"/>
    <n v="684.5"/>
  </r>
  <r>
    <x v="252"/>
    <x v="141"/>
    <x v="0"/>
    <x v="8"/>
    <x v="10"/>
    <x v="11"/>
    <x v="0"/>
    <x v="19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s v="No"/>
    <x v="232"/>
    <x v="0"/>
    <x v="0"/>
    <n v="8891.4"/>
    <s v="0-10%"/>
    <n v="0"/>
    <n v="8891.4"/>
  </r>
  <r>
    <x v="253"/>
    <x v="31"/>
    <x v="0"/>
    <x v="127"/>
    <x v="22"/>
    <x v="20"/>
    <x v="1"/>
    <x v="20"/>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s v="No"/>
    <x v="233"/>
    <x v="0"/>
    <x v="1"/>
    <n v="37512"/>
    <s v="0-10%"/>
    <n v="0"/>
    <n v="37512"/>
  </r>
  <r>
    <x v="254"/>
    <x v="142"/>
    <x v="1"/>
    <x v="128"/>
    <x v="4"/>
    <x v="60"/>
    <x v="9"/>
    <x v="191"/>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s v="No"/>
    <x v="234"/>
    <x v="0"/>
    <x v="1"/>
    <n v="6465.6"/>
    <s v="0-10%"/>
    <n v="0"/>
    <n v="6465.6"/>
  </r>
  <r>
    <x v="255"/>
    <x v="143"/>
    <x v="1"/>
    <x v="129"/>
    <x v="104"/>
    <x v="31"/>
    <x v="4"/>
    <x v="86"/>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s v="No"/>
    <x v="235"/>
    <x v="1"/>
    <x v="2"/>
    <n v="15424.099999999999"/>
    <s v="0-10%"/>
    <n v="0"/>
    <n v="15424.099999999999"/>
  </r>
  <r>
    <x v="256"/>
    <x v="144"/>
    <x v="1"/>
    <x v="130"/>
    <x v="105"/>
    <x v="21"/>
    <x v="0"/>
    <x v="192"/>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s v="No"/>
    <x v="236"/>
    <x v="1"/>
    <x v="0"/>
    <n v="18043.2"/>
    <s v="0-10%"/>
    <n v="0"/>
    <n v="18043.2"/>
  </r>
  <r>
    <x v="257"/>
    <x v="54"/>
    <x v="0"/>
    <x v="8"/>
    <x v="8"/>
    <x v="20"/>
    <x v="4"/>
    <x v="132"/>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s v="No"/>
    <x v="161"/>
    <x v="0"/>
    <x v="0"/>
    <n v="11399.3"/>
    <s v="0-10%"/>
    <n v="0"/>
    <n v="11399.3"/>
  </r>
  <r>
    <x v="258"/>
    <x v="9"/>
    <x v="0"/>
    <x v="8"/>
    <x v="10"/>
    <x v="11"/>
    <x v="0"/>
    <x v="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s v="No"/>
    <x v="11"/>
    <x v="0"/>
    <x v="0"/>
    <n v="396324.60000000003"/>
    <s v="0-10%"/>
    <n v="0"/>
    <n v="396324.60000000003"/>
  </r>
  <r>
    <x v="259"/>
    <x v="34"/>
    <x v="0"/>
    <x v="131"/>
    <x v="20"/>
    <x v="4"/>
    <x v="0"/>
    <x v="193"/>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s v="No"/>
    <x v="237"/>
    <x v="0"/>
    <x v="2"/>
    <n v="145068"/>
    <s v="0-10%"/>
    <n v="0"/>
    <n v="145068"/>
  </r>
  <r>
    <x v="260"/>
    <x v="10"/>
    <x v="1"/>
    <x v="8"/>
    <x v="11"/>
    <x v="48"/>
    <x v="5"/>
    <x v="19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s v="No"/>
    <x v="238"/>
    <x v="0"/>
    <x v="0"/>
    <n v="38341.600000000006"/>
    <s v="0-10%"/>
    <n v="0"/>
    <n v="38341.600000000006"/>
  </r>
  <r>
    <x v="261"/>
    <x v="0"/>
    <x v="0"/>
    <x v="50"/>
    <x v="0"/>
    <x v="20"/>
    <x v="0"/>
    <x v="7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s v="No"/>
    <x v="239"/>
    <x v="0"/>
    <x v="0"/>
    <n v="44419.200000000004"/>
    <s v="0-10%"/>
    <n v="0"/>
    <n v="44419.200000000004"/>
  </r>
  <r>
    <x v="262"/>
    <x v="79"/>
    <x v="0"/>
    <x v="69"/>
    <x v="20"/>
    <x v="31"/>
    <x v="5"/>
    <x v="145"/>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s v="No"/>
    <x v="240"/>
    <x v="1"/>
    <x v="2"/>
    <n v="32199.200000000004"/>
    <s v="0-10%"/>
    <n v="0"/>
    <n v="32199.200000000004"/>
  </r>
  <r>
    <x v="263"/>
    <x v="145"/>
    <x v="1"/>
    <x v="132"/>
    <x v="20"/>
    <x v="13"/>
    <x v="17"/>
    <x v="195"/>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s v="No"/>
    <x v="241"/>
    <x v="0"/>
    <x v="2"/>
    <n v="309"/>
    <s v="0-10%"/>
    <n v="1"/>
    <n v="309"/>
  </r>
  <r>
    <x v="264"/>
    <x v="146"/>
    <x v="1"/>
    <x v="133"/>
    <x v="106"/>
    <x v="26"/>
    <x v="6"/>
    <x v="196"/>
    <s v="Type: HDMI|Power Requirement: DC 5 V|Number of Devices Supported: 1"/>
    <s v="AGIZGHZQQHZLE5L3CHVG7RHBP32Q,AEQ6N6MXEZYWGKZZIWZW2I75WFGQ,AEFAY7OKZJMR544YASL7AUXA7ZOQ,AG2XLW3HTVW2IH3H6AVNZMR3HQYQ"/>
    <s v="Sayan Dutta,Harish,Saurabh Majumdar,Ajay Kumar Gupta"/>
    <s v="R1PBLR66RA2JLZ,R2Q6NGR94WBB6N,R2DIHIFERXYMB,R3C50JNQ3ZC6R9"/>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s v="No"/>
    <x v="242"/>
    <x v="1"/>
    <x v="2"/>
    <n v="1008"/>
    <s v="0-10%"/>
    <n v="1"/>
    <n v="1008"/>
  </r>
  <r>
    <x v="265"/>
    <x v="147"/>
    <x v="1"/>
    <x v="134"/>
    <x v="107"/>
    <x v="66"/>
    <x v="4"/>
    <x v="197"/>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s v="No"/>
    <x v="243"/>
    <x v="1"/>
    <x v="2"/>
    <n v="20218.599999999999"/>
    <s v="0-10%"/>
    <n v="0"/>
    <n v="20218.599999999999"/>
  </r>
  <r>
    <x v="266"/>
    <x v="61"/>
    <x v="0"/>
    <x v="1"/>
    <x v="8"/>
    <x v="27"/>
    <x v="0"/>
    <x v="198"/>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R3GJXEPLJKBJL5,R2U3H4FR5RI757,R2XK6I1NM00NTD,R7YRJ5LC06RF1,R39R4HSMGQW4PR,R1W4Z589RU74EY,RUKK2PZV0ZTGD"/>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s v="No"/>
    <x v="244"/>
    <x v="0"/>
    <x v="1"/>
    <n v="357"/>
    <s v="0-10%"/>
    <n v="1"/>
    <n v="357"/>
  </r>
  <r>
    <x v="267"/>
    <x v="10"/>
    <x v="1"/>
    <x v="54"/>
    <x v="108"/>
    <x v="53"/>
    <x v="5"/>
    <x v="199"/>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s v="No"/>
    <x v="245"/>
    <x v="0"/>
    <x v="0"/>
    <n v="157858.80000000002"/>
    <s v="0-10%"/>
    <n v="0"/>
    <n v="157858.80000000002"/>
  </r>
  <r>
    <x v="268"/>
    <x v="148"/>
    <x v="1"/>
    <x v="135"/>
    <x v="109"/>
    <x v="63"/>
    <x v="1"/>
    <x v="200"/>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s v="No"/>
    <x v="246"/>
    <x v="1"/>
    <x v="2"/>
    <n v="3588"/>
    <s v="0-10%"/>
    <n v="1"/>
    <n v="3588"/>
  </r>
  <r>
    <x v="269"/>
    <x v="149"/>
    <x v="1"/>
    <x v="136"/>
    <x v="46"/>
    <x v="1"/>
    <x v="11"/>
    <x v="20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s v="No"/>
    <x v="247"/>
    <x v="1"/>
    <x v="2"/>
    <n v="1071.5999999999999"/>
    <s v="0-10%"/>
    <n v="1"/>
    <n v="1071.5999999999999"/>
  </r>
  <r>
    <x v="270"/>
    <x v="105"/>
    <x v="1"/>
    <x v="137"/>
    <x v="69"/>
    <x v="28"/>
    <x v="4"/>
    <x v="129"/>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s v="No"/>
    <x v="248"/>
    <x v="1"/>
    <x v="2"/>
    <n v="6927.2999999999993"/>
    <s v="0-10%"/>
    <n v="0"/>
    <n v="6927.2999999999993"/>
  </r>
  <r>
    <x v="271"/>
    <x v="68"/>
    <x v="1"/>
    <x v="12"/>
    <x v="8"/>
    <x v="6"/>
    <x v="0"/>
    <x v="202"/>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s v="No"/>
    <x v="249"/>
    <x v="0"/>
    <x v="0"/>
    <n v="2154.6"/>
    <s v="0-10%"/>
    <n v="1"/>
    <n v="2154.6"/>
  </r>
  <r>
    <x v="272"/>
    <x v="67"/>
    <x v="0"/>
    <x v="60"/>
    <x v="38"/>
    <x v="50"/>
    <x v="3"/>
    <x v="79"/>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R3160KII7MBSDT,R8ZDM5P3NBJ6V,R2XYESNNUWI2DP,R1UHCZ5GEKZFZL,R2LUS6OIA1FUIY,R3TNBYI02BNXDP,R341FNER86M2NB"/>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s v="No"/>
    <x v="95"/>
    <x v="0"/>
    <x v="2"/>
    <n v="4284.5"/>
    <s v="0-10%"/>
    <n v="0"/>
    <n v="4284.5"/>
  </r>
  <r>
    <x v="273"/>
    <x v="37"/>
    <x v="1"/>
    <x v="138"/>
    <x v="110"/>
    <x v="3"/>
    <x v="1"/>
    <x v="203"/>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s v="No"/>
    <x v="250"/>
    <x v="0"/>
    <x v="2"/>
    <n v="25388"/>
    <s v="0-10%"/>
    <n v="0"/>
    <n v="25388"/>
  </r>
  <r>
    <x v="274"/>
    <x v="41"/>
    <x v="1"/>
    <x v="139"/>
    <x v="94"/>
    <x v="13"/>
    <x v="0"/>
    <x v="204"/>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s v="No"/>
    <x v="251"/>
    <x v="0"/>
    <x v="2"/>
    <n v="13860"/>
    <s v="0-10%"/>
    <n v="0"/>
    <n v="13860"/>
  </r>
  <r>
    <x v="275"/>
    <x v="150"/>
    <x v="1"/>
    <x v="0"/>
    <x v="8"/>
    <x v="13"/>
    <x v="8"/>
    <x v="205"/>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R28B2GC0X0RMKW,RQ2S0N0NGDQVY,R19KN24ZE86FRJ,R2R1RIQO9D9HNF"/>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s v="No"/>
    <x v="252"/>
    <x v="0"/>
    <x v="0"/>
    <n v="75.899999999999991"/>
    <s v="0-10%"/>
    <n v="1"/>
    <n v="75.899999999999991"/>
  </r>
  <r>
    <x v="276"/>
    <x v="114"/>
    <x v="1"/>
    <x v="140"/>
    <x v="111"/>
    <x v="67"/>
    <x v="4"/>
    <x v="51"/>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s v="No"/>
    <x v="253"/>
    <x v="1"/>
    <x v="2"/>
    <n v="30568.699999999997"/>
    <s v="0-10%"/>
    <n v="0"/>
    <n v="30568.699999999997"/>
  </r>
  <r>
    <x v="277"/>
    <x v="151"/>
    <x v="0"/>
    <x v="141"/>
    <x v="7"/>
    <x v="13"/>
    <x v="11"/>
    <x v="206"/>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s v="No"/>
    <x v="254"/>
    <x v="0"/>
    <x v="1"/>
    <n v="193.79999999999998"/>
    <s v="0-10%"/>
    <n v="1"/>
    <n v="193.79999999999998"/>
  </r>
  <r>
    <x v="278"/>
    <x v="70"/>
    <x v="1"/>
    <x v="62"/>
    <x v="56"/>
    <x v="35"/>
    <x v="0"/>
    <x v="14"/>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s v="No"/>
    <x v="99"/>
    <x v="1"/>
    <x v="2"/>
    <n v="137928"/>
    <s v="0-10%"/>
    <n v="0"/>
    <n v="137928"/>
  </r>
  <r>
    <x v="279"/>
    <x v="126"/>
    <x v="1"/>
    <x v="8"/>
    <x v="22"/>
    <x v="8"/>
    <x v="7"/>
    <x v="207"/>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s v="No"/>
    <x v="255"/>
    <x v="0"/>
    <x v="0"/>
    <n v="2619.6"/>
    <s v="0-10%"/>
    <n v="1"/>
    <n v="2619.6"/>
  </r>
  <r>
    <x v="280"/>
    <x v="152"/>
    <x v="1"/>
    <x v="142"/>
    <x v="67"/>
    <x v="42"/>
    <x v="4"/>
    <x v="208"/>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s v="No"/>
    <x v="256"/>
    <x v="1"/>
    <x v="2"/>
    <n v="7125.0999999999995"/>
    <s v="0-10%"/>
    <n v="0"/>
    <n v="7125.0999999999995"/>
  </r>
  <r>
    <x v="281"/>
    <x v="153"/>
    <x v="0"/>
    <x v="143"/>
    <x v="112"/>
    <x v="16"/>
    <x v="2"/>
    <x v="209"/>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R19REKQNB6DHVK,RN8PZREKYVUCU,R7H07OI7LETQC,RFNCQH476BUID,RBRBI3TZWFXW7,R2ZR75W02IPC5C,RPUDZMSMR65WV"/>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s v="No"/>
    <x v="257"/>
    <x v="1"/>
    <x v="0"/>
    <n v="2039.7"/>
    <s v="0-10%"/>
    <n v="1"/>
    <n v="2039.7"/>
  </r>
  <r>
    <x v="282"/>
    <x v="154"/>
    <x v="1"/>
    <x v="102"/>
    <x v="113"/>
    <x v="54"/>
    <x v="4"/>
    <x v="10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s v="No"/>
    <x v="258"/>
    <x v="1"/>
    <x v="2"/>
    <n v="5916.8"/>
    <s v="0-10%"/>
    <n v="0"/>
    <n v="5916.8"/>
  </r>
  <r>
    <x v="283"/>
    <x v="155"/>
    <x v="1"/>
    <x v="144"/>
    <x v="6"/>
    <x v="48"/>
    <x v="12"/>
    <x v="210"/>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s v="No"/>
    <x v="259"/>
    <x v="0"/>
    <x v="0"/>
    <n v="423.5"/>
    <s v="0-10%"/>
    <n v="1"/>
    <n v="423.5"/>
  </r>
  <r>
    <x v="284"/>
    <x v="5"/>
    <x v="0"/>
    <x v="24"/>
    <x v="53"/>
    <x v="51"/>
    <x v="2"/>
    <x v="3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s v="No"/>
    <x v="226"/>
    <x v="0"/>
    <x v="1"/>
    <n v="4192.5"/>
    <s v="0-10%"/>
    <n v="0"/>
    <n v="4192.5"/>
  </r>
  <r>
    <x v="285"/>
    <x v="156"/>
    <x v="1"/>
    <x v="134"/>
    <x v="114"/>
    <x v="18"/>
    <x v="1"/>
    <x v="21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s v="No"/>
    <x v="260"/>
    <x v="1"/>
    <x v="2"/>
    <n v="4004"/>
    <s v="0-10%"/>
    <n v="0"/>
    <n v="4004"/>
  </r>
  <r>
    <x v="286"/>
    <x v="157"/>
    <x v="0"/>
    <x v="14"/>
    <x v="8"/>
    <x v="43"/>
    <x v="4"/>
    <x v="2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s v="No"/>
    <x v="261"/>
    <x v="0"/>
    <x v="0"/>
    <n v="481.59999999999997"/>
    <s v="0-10%"/>
    <n v="1"/>
    <n v="481.59999999999997"/>
  </r>
  <r>
    <x v="287"/>
    <x v="93"/>
    <x v="1"/>
    <x v="43"/>
    <x v="60"/>
    <x v="8"/>
    <x v="11"/>
    <x v="213"/>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s v="No"/>
    <x v="262"/>
    <x v="0"/>
    <x v="2"/>
    <n v="11483.6"/>
    <s v="0-10%"/>
    <n v="0"/>
    <n v="11483.6"/>
  </r>
  <r>
    <x v="288"/>
    <x v="10"/>
    <x v="0"/>
    <x v="37"/>
    <x v="75"/>
    <x v="53"/>
    <x v="4"/>
    <x v="138"/>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R2Q5VBGDJQHT1E,R1CICFI88LJ1JV,RVYACTR72CHW1,R2XM5RGIHDDR05,RJZUZ9HFCXQSD,R16G8AJOJIMF8H,R10M9KZFIDFMAD"/>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s v="No"/>
    <x v="263"/>
    <x v="0"/>
    <x v="2"/>
    <n v="23439.3"/>
    <s v="0-10%"/>
    <n v="0"/>
    <n v="23439.3"/>
  </r>
  <r>
    <x v="289"/>
    <x v="53"/>
    <x v="1"/>
    <x v="145"/>
    <x v="79"/>
    <x v="61"/>
    <x v="8"/>
    <x v="214"/>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s v="No"/>
    <x v="264"/>
    <x v="1"/>
    <x v="2"/>
    <n v="240.89999999999998"/>
    <s v="0-10%"/>
    <n v="1"/>
    <n v="240.89999999999998"/>
  </r>
  <r>
    <x v="290"/>
    <x v="10"/>
    <x v="1"/>
    <x v="146"/>
    <x v="68"/>
    <x v="53"/>
    <x v="6"/>
    <x v="21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s v="No"/>
    <x v="265"/>
    <x v="0"/>
    <x v="2"/>
    <n v="4630.5"/>
    <s v="0-10%"/>
    <n v="0"/>
    <n v="4630.5"/>
  </r>
  <r>
    <x v="291"/>
    <x v="158"/>
    <x v="1"/>
    <x v="40"/>
    <x v="115"/>
    <x v="54"/>
    <x v="3"/>
    <x v="216"/>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RC2JPYCTJRIWP,R2G6GUH2R64F4D,RRKKD7U3BYBEI,R2GMM9FNW2M5Z0,R194PI32Y48S87,R2I2156P73J3YL,R10LLYRO2Z4E2G"/>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s v="No"/>
    <x v="266"/>
    <x v="1"/>
    <x v="2"/>
    <n v="6375.4999999999991"/>
    <s v="0-10%"/>
    <n v="0"/>
    <n v="6375.4999999999991"/>
  </r>
  <r>
    <x v="292"/>
    <x v="159"/>
    <x v="1"/>
    <x v="23"/>
    <x v="20"/>
    <x v="20"/>
    <x v="0"/>
    <x v="21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s v="No"/>
    <x v="267"/>
    <x v="0"/>
    <x v="2"/>
    <n v="197.4"/>
    <s v="0-10%"/>
    <n v="1"/>
    <n v="197.4"/>
  </r>
  <r>
    <x v="293"/>
    <x v="10"/>
    <x v="0"/>
    <x v="12"/>
    <x v="12"/>
    <x v="4"/>
    <x v="3"/>
    <x v="218"/>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s v="No"/>
    <x v="268"/>
    <x v="0"/>
    <x v="0"/>
    <n v="61073.599999999991"/>
    <s v="0-10%"/>
    <n v="0"/>
    <n v="61073.599999999991"/>
  </r>
  <r>
    <x v="294"/>
    <x v="160"/>
    <x v="1"/>
    <x v="51"/>
    <x v="116"/>
    <x v="19"/>
    <x v="5"/>
    <x v="219"/>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s v="No"/>
    <x v="269"/>
    <x v="1"/>
    <x v="2"/>
    <n v="7532.8"/>
    <s v="0-10%"/>
    <n v="0"/>
    <n v="7532.8"/>
  </r>
  <r>
    <x v="295"/>
    <x v="138"/>
    <x v="1"/>
    <x v="1"/>
    <x v="4"/>
    <x v="8"/>
    <x v="0"/>
    <x v="18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s v="No"/>
    <x v="223"/>
    <x v="0"/>
    <x v="1"/>
    <n v="5607"/>
    <s v="0-10%"/>
    <n v="0"/>
    <n v="5607"/>
  </r>
  <r>
    <x v="296"/>
    <x v="161"/>
    <x v="1"/>
    <x v="12"/>
    <x v="3"/>
    <x v="8"/>
    <x v="2"/>
    <x v="220"/>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s v="No"/>
    <x v="270"/>
    <x v="0"/>
    <x v="0"/>
    <n v="834.6"/>
    <s v="0-10%"/>
    <n v="1"/>
    <n v="834.6"/>
  </r>
  <r>
    <x v="297"/>
    <x v="162"/>
    <x v="1"/>
    <x v="147"/>
    <x v="117"/>
    <x v="53"/>
    <x v="1"/>
    <x v="25"/>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s v="No"/>
    <x v="271"/>
    <x v="0"/>
    <x v="2"/>
    <n v="736"/>
    <s v="0-10%"/>
    <n v="1"/>
    <n v="736"/>
  </r>
  <r>
    <x v="298"/>
    <x v="163"/>
    <x v="1"/>
    <x v="148"/>
    <x v="118"/>
    <x v="50"/>
    <x v="6"/>
    <x v="221"/>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R3OT3GHKN7033E,R3B1OFFST3XKYU,RBB31LE5QA4LE"/>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s v="No"/>
    <x v="272"/>
    <x v="0"/>
    <x v="2"/>
    <n v="31.5"/>
    <s v="0-10%"/>
    <n v="1"/>
    <n v="31.5"/>
  </r>
  <r>
    <x v="299"/>
    <x v="164"/>
    <x v="0"/>
    <x v="104"/>
    <x v="119"/>
    <x v="58"/>
    <x v="7"/>
    <x v="222"/>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RBC057ZTXOL5Y,R24VKY63J20SM0,R16UAQV9SOCSE,R23HQTXGR1DOIL,RZFMNMJ8EIG87,R2VYVQSV2YFY0T,R2SW6YDVZ9T4O8"/>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s v="No"/>
    <x v="273"/>
    <x v="0"/>
    <x v="1"/>
    <n v="151.70000000000002"/>
    <s v="0-10%"/>
    <n v="1"/>
    <n v="151.70000000000002"/>
  </r>
  <r>
    <x v="300"/>
    <x v="20"/>
    <x v="1"/>
    <x v="97"/>
    <x v="8"/>
    <x v="33"/>
    <x v="0"/>
    <x v="22"/>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s v="No"/>
    <x v="274"/>
    <x v="0"/>
    <x v="0"/>
    <n v="51042.6"/>
    <s v="0-10%"/>
    <n v="0"/>
    <n v="51042.6"/>
  </r>
  <r>
    <x v="301"/>
    <x v="165"/>
    <x v="1"/>
    <x v="149"/>
    <x v="6"/>
    <x v="11"/>
    <x v="0"/>
    <x v="223"/>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s v="No"/>
    <x v="275"/>
    <x v="0"/>
    <x v="1"/>
    <n v="105"/>
    <s v="0-10%"/>
    <n v="1"/>
    <n v="105"/>
  </r>
  <r>
    <x v="302"/>
    <x v="166"/>
    <x v="0"/>
    <x v="150"/>
    <x v="8"/>
    <x v="38"/>
    <x v="0"/>
    <x v="224"/>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s v="No"/>
    <x v="276"/>
    <x v="0"/>
    <x v="0"/>
    <n v="684.6"/>
    <s v="0-10%"/>
    <n v="1"/>
    <n v="684.6"/>
  </r>
  <r>
    <x v="303"/>
    <x v="167"/>
    <x v="0"/>
    <x v="1"/>
    <x v="8"/>
    <x v="27"/>
    <x v="4"/>
    <x v="225"/>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s v="No"/>
    <x v="277"/>
    <x v="0"/>
    <x v="1"/>
    <n v="374.09999999999997"/>
    <s v="0-10%"/>
    <n v="1"/>
    <n v="374.09999999999997"/>
  </r>
  <r>
    <x v="304"/>
    <x v="34"/>
    <x v="1"/>
    <x v="7"/>
    <x v="120"/>
    <x v="32"/>
    <x v="5"/>
    <x v="226"/>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s v="No"/>
    <x v="278"/>
    <x v="1"/>
    <x v="0"/>
    <n v="9526"/>
    <s v="0-10%"/>
    <n v="0"/>
    <n v="9526"/>
  </r>
  <r>
    <x v="305"/>
    <x v="168"/>
    <x v="1"/>
    <x v="45"/>
    <x v="44"/>
    <x v="42"/>
    <x v="0"/>
    <x v="227"/>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s v="No"/>
    <x v="279"/>
    <x v="1"/>
    <x v="2"/>
    <n v="6342"/>
    <s v="0-10%"/>
    <n v="0"/>
    <n v="6342"/>
  </r>
  <r>
    <x v="306"/>
    <x v="169"/>
    <x v="1"/>
    <x v="151"/>
    <x v="121"/>
    <x v="59"/>
    <x v="4"/>
    <x v="228"/>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s v="No"/>
    <x v="280"/>
    <x v="1"/>
    <x v="2"/>
    <n v="455.79999999999995"/>
    <s v="0-10%"/>
    <n v="1"/>
    <n v="455.79999999999995"/>
  </r>
  <r>
    <x v="307"/>
    <x v="170"/>
    <x v="1"/>
    <x v="152"/>
    <x v="18"/>
    <x v="32"/>
    <x v="7"/>
    <x v="2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s v="No"/>
    <x v="281"/>
    <x v="1"/>
    <x v="2"/>
    <n v="477.3"/>
    <s v="0-10%"/>
    <n v="1"/>
    <n v="477.3"/>
  </r>
  <r>
    <x v="308"/>
    <x v="171"/>
    <x v="0"/>
    <x v="97"/>
    <x v="0"/>
    <x v="46"/>
    <x v="4"/>
    <x v="230"/>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s v="No"/>
    <x v="282"/>
    <x v="0"/>
    <x v="0"/>
    <n v="13110.699999999999"/>
    <s v="0-10%"/>
    <n v="0"/>
    <n v="13110.699999999999"/>
  </r>
  <r>
    <x v="309"/>
    <x v="12"/>
    <x v="1"/>
    <x v="153"/>
    <x v="122"/>
    <x v="31"/>
    <x v="0"/>
    <x v="14"/>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s v="No"/>
    <x v="283"/>
    <x v="1"/>
    <x v="2"/>
    <n v="137928"/>
    <s v="0-10%"/>
    <n v="0"/>
    <n v="137928"/>
  </r>
  <r>
    <x v="310"/>
    <x v="172"/>
    <x v="1"/>
    <x v="154"/>
    <x v="2"/>
    <x v="11"/>
    <x v="5"/>
    <x v="231"/>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s v="No"/>
    <x v="284"/>
    <x v="0"/>
    <x v="2"/>
    <n v="1716.0000000000002"/>
    <s v="0-10%"/>
    <n v="1"/>
    <n v="1716.0000000000002"/>
  </r>
  <r>
    <x v="311"/>
    <x v="173"/>
    <x v="1"/>
    <x v="155"/>
    <x v="123"/>
    <x v="7"/>
    <x v="12"/>
    <x v="232"/>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s v="No"/>
    <x v="285"/>
    <x v="1"/>
    <x v="2"/>
    <n v="2173.5"/>
    <s v="0-10%"/>
    <n v="1"/>
    <n v="2173.5"/>
  </r>
  <r>
    <x v="312"/>
    <x v="151"/>
    <x v="0"/>
    <x v="104"/>
    <x v="22"/>
    <x v="38"/>
    <x v="3"/>
    <x v="233"/>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s v="No"/>
    <x v="286"/>
    <x v="0"/>
    <x v="1"/>
    <n v="1086.5"/>
    <s v="0-10%"/>
    <n v="1"/>
    <n v="1086.5"/>
  </r>
  <r>
    <x v="313"/>
    <x v="171"/>
    <x v="0"/>
    <x v="22"/>
    <x v="8"/>
    <x v="4"/>
    <x v="4"/>
    <x v="234"/>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s v="No"/>
    <x v="287"/>
    <x v="0"/>
    <x v="0"/>
    <n v="3603.3999999999996"/>
    <s v="0-10%"/>
    <n v="1"/>
    <n v="3603.3999999999996"/>
  </r>
  <r>
    <x v="314"/>
    <x v="174"/>
    <x v="1"/>
    <x v="156"/>
    <x v="92"/>
    <x v="53"/>
    <x v="0"/>
    <x v="235"/>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s v="No"/>
    <x v="288"/>
    <x v="0"/>
    <x v="0"/>
    <n v="600.6"/>
    <s v="0-10%"/>
    <n v="1"/>
    <n v="600.6"/>
  </r>
  <r>
    <x v="315"/>
    <x v="175"/>
    <x v="0"/>
    <x v="8"/>
    <x v="10"/>
    <x v="11"/>
    <x v="1"/>
    <x v="236"/>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s v="No"/>
    <x v="289"/>
    <x v="0"/>
    <x v="0"/>
    <n v="604"/>
    <s v="0-10%"/>
    <n v="1"/>
    <n v="604"/>
  </r>
  <r>
    <x v="316"/>
    <x v="176"/>
    <x v="1"/>
    <x v="157"/>
    <x v="4"/>
    <x v="16"/>
    <x v="2"/>
    <x v="237"/>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s v="No"/>
    <x v="290"/>
    <x v="1"/>
    <x v="0"/>
    <n v="780"/>
    <s v="0-10%"/>
    <n v="1"/>
    <n v="780"/>
  </r>
  <r>
    <x v="317"/>
    <x v="35"/>
    <x v="1"/>
    <x v="158"/>
    <x v="43"/>
    <x v="34"/>
    <x v="8"/>
    <x v="238"/>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s v="No"/>
    <x v="291"/>
    <x v="0"/>
    <x v="2"/>
    <n v="749.09999999999991"/>
    <s v="0-10%"/>
    <n v="1"/>
    <n v="749.09999999999991"/>
  </r>
  <r>
    <x v="318"/>
    <x v="177"/>
    <x v="1"/>
    <x v="1"/>
    <x v="6"/>
    <x v="13"/>
    <x v="11"/>
    <x v="239"/>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s v="No"/>
    <x v="292"/>
    <x v="0"/>
    <x v="1"/>
    <n v="2044.3999999999999"/>
    <s v="0-10%"/>
    <n v="1"/>
    <n v="2044.3999999999999"/>
  </r>
  <r>
    <x v="319"/>
    <x v="178"/>
    <x v="1"/>
    <x v="8"/>
    <x v="22"/>
    <x v="8"/>
    <x v="1"/>
    <x v="240"/>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R3P69DNOICR8GR,RMVYCEXD67P7Y,R1IZL1YZY4XUKJ,R1PZBQBPYS1J63,R3FTVZYWY8ESQF,R3VL4SYCU5AQ1X,R1SHRXW0RRW5A8"/>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s v="No"/>
    <x v="293"/>
    <x v="0"/>
    <x v="0"/>
    <n v="684"/>
    <s v="0-10%"/>
    <n v="1"/>
    <n v="684"/>
  </r>
  <r>
    <x v="320"/>
    <x v="12"/>
    <x v="1"/>
    <x v="20"/>
    <x v="124"/>
    <x v="26"/>
    <x v="4"/>
    <x v="241"/>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s v="No"/>
    <x v="294"/>
    <x v="1"/>
    <x v="2"/>
    <n v="118284.4"/>
    <s v="0-10%"/>
    <n v="0"/>
    <n v="118284.4"/>
  </r>
  <r>
    <x v="321"/>
    <x v="110"/>
    <x v="0"/>
    <x v="8"/>
    <x v="3"/>
    <x v="48"/>
    <x v="2"/>
    <x v="242"/>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s v="No"/>
    <x v="295"/>
    <x v="0"/>
    <x v="0"/>
    <n v="5670.5999999999995"/>
    <s v="0-10%"/>
    <n v="0"/>
    <n v="5670.5999999999995"/>
  </r>
  <r>
    <x v="322"/>
    <x v="179"/>
    <x v="1"/>
    <x v="159"/>
    <x v="125"/>
    <x v="50"/>
    <x v="0"/>
    <x v="243"/>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s v="No"/>
    <x v="296"/>
    <x v="0"/>
    <x v="2"/>
    <n v="12394.2"/>
    <s v="0-10%"/>
    <n v="0"/>
    <n v="12394.2"/>
  </r>
  <r>
    <x v="323"/>
    <x v="180"/>
    <x v="1"/>
    <x v="160"/>
    <x v="126"/>
    <x v="68"/>
    <x v="3"/>
    <x v="16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s v="No"/>
    <x v="297"/>
    <x v="1"/>
    <x v="2"/>
    <n v="27687.3"/>
    <s v="0-10%"/>
    <n v="0"/>
    <n v="27687.3"/>
  </r>
  <r>
    <x v="324"/>
    <x v="10"/>
    <x v="1"/>
    <x v="161"/>
    <x v="127"/>
    <x v="24"/>
    <x v="2"/>
    <x v="244"/>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R9MTYU83EHJ96"/>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s v="No"/>
    <x v="298"/>
    <x v="0"/>
    <x v="2"/>
    <n v="13720.199999999999"/>
    <s v="0-10%"/>
    <n v="0"/>
    <n v="13720.199999999999"/>
  </r>
  <r>
    <x v="325"/>
    <x v="93"/>
    <x v="1"/>
    <x v="162"/>
    <x v="128"/>
    <x v="18"/>
    <x v="0"/>
    <x v="227"/>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s v="No"/>
    <x v="299"/>
    <x v="1"/>
    <x v="2"/>
    <n v="6342"/>
    <s v="0-10%"/>
    <n v="0"/>
    <n v="6342"/>
  </r>
  <r>
    <x v="326"/>
    <x v="181"/>
    <x v="0"/>
    <x v="12"/>
    <x v="8"/>
    <x v="6"/>
    <x v="4"/>
    <x v="234"/>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s v="No"/>
    <x v="287"/>
    <x v="0"/>
    <x v="0"/>
    <n v="3603.3999999999996"/>
    <s v="0-10%"/>
    <n v="1"/>
    <n v="3603.3999999999996"/>
  </r>
  <r>
    <x v="327"/>
    <x v="41"/>
    <x v="1"/>
    <x v="163"/>
    <x v="6"/>
    <x v="4"/>
    <x v="11"/>
    <x v="245"/>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R2DMLU5SLI59HR,R2TALY28IA40HU,R3I8OBYQHMK5AG,R2LNUR3W2TOTL,R3W1MUYN039NGZ,RH9I43YOGMCU5,R2T1VOM1S6TMET"/>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s v="No"/>
    <x v="300"/>
    <x v="0"/>
    <x v="1"/>
    <n v="516.79999999999995"/>
    <s v="0-10%"/>
    <n v="1"/>
    <n v="516.79999999999995"/>
  </r>
  <r>
    <x v="328"/>
    <x v="41"/>
    <x v="1"/>
    <x v="69"/>
    <x v="79"/>
    <x v="61"/>
    <x v="4"/>
    <x v="246"/>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R1OXLNAD6QN3PK,R4RAOBEKJMT1E,R2DJOU9710152I,R3FXVCBQCGNPLW,R12LALSYGQEMTT,R2XY6WL3YCCBBU,R2VRNRRSOHXHYW"/>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s v="No"/>
    <x v="301"/>
    <x v="1"/>
    <x v="2"/>
    <n v="1294.3"/>
    <s v="0-10%"/>
    <n v="1"/>
    <n v="1294.3"/>
  </r>
  <r>
    <x v="329"/>
    <x v="182"/>
    <x v="0"/>
    <x v="164"/>
    <x v="2"/>
    <x v="52"/>
    <x v="5"/>
    <x v="247"/>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s v="No"/>
    <x v="302"/>
    <x v="1"/>
    <x v="2"/>
    <n v="86957.200000000012"/>
    <s v="0-10%"/>
    <n v="0"/>
    <n v="86957.200000000012"/>
  </r>
  <r>
    <x v="330"/>
    <x v="183"/>
    <x v="1"/>
    <x v="165"/>
    <x v="126"/>
    <x v="9"/>
    <x v="4"/>
    <x v="176"/>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R3NNMZRL819Q5I,R27MVISBFA27B0,R26UM4M5FX7MOX,R3OS23S4DLG4RW,R6CTY16XAGKZ3,R3GTDALXXTDMU4,RXYNQRMH2KD0E"/>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s v="No"/>
    <x v="303"/>
    <x v="1"/>
    <x v="2"/>
    <n v="91383.599999999991"/>
    <s v="0-10%"/>
    <n v="0"/>
    <n v="91383.599999999991"/>
  </r>
  <r>
    <x v="331"/>
    <x v="110"/>
    <x v="0"/>
    <x v="8"/>
    <x v="10"/>
    <x v="11"/>
    <x v="4"/>
    <x v="248"/>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s v="No"/>
    <x v="304"/>
    <x v="0"/>
    <x v="0"/>
    <n v="8178.5999999999995"/>
    <s v="0-10%"/>
    <n v="0"/>
    <n v="8178.5999999999995"/>
  </r>
  <r>
    <x v="332"/>
    <x v="184"/>
    <x v="1"/>
    <x v="166"/>
    <x v="19"/>
    <x v="69"/>
    <x v="0"/>
    <x v="249"/>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s v="No"/>
    <x v="305"/>
    <x v="0"/>
    <x v="2"/>
    <n v="58535.4"/>
    <s v="0-10%"/>
    <n v="0"/>
    <n v="58535.4"/>
  </r>
  <r>
    <x v="333"/>
    <x v="184"/>
    <x v="1"/>
    <x v="167"/>
    <x v="129"/>
    <x v="27"/>
    <x v="4"/>
    <x v="25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s v="No"/>
    <x v="306"/>
    <x v="0"/>
    <x v="2"/>
    <n v="119092.79999999999"/>
    <s v="0-10%"/>
    <n v="0"/>
    <n v="119092.79999999999"/>
  </r>
  <r>
    <x v="334"/>
    <x v="185"/>
    <x v="1"/>
    <x v="168"/>
    <x v="130"/>
    <x v="43"/>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s v="No"/>
    <x v="307"/>
    <x v="0"/>
    <x v="2"/>
    <n v="67757.8"/>
    <s v="0-10%"/>
    <n v="0"/>
    <n v="67757.8"/>
  </r>
  <r>
    <x v="335"/>
    <x v="186"/>
    <x v="1"/>
    <x v="169"/>
    <x v="32"/>
    <x v="70"/>
    <x v="4"/>
    <x v="25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s v="No"/>
    <x v="308"/>
    <x v="1"/>
    <x v="2"/>
    <n v="769321.6"/>
    <s v="0-10%"/>
    <n v="0"/>
    <n v="769321.6"/>
  </r>
  <r>
    <x v="336"/>
    <x v="187"/>
    <x v="1"/>
    <x v="170"/>
    <x v="131"/>
    <x v="28"/>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s v="No"/>
    <x v="309"/>
    <x v="1"/>
    <x v="2"/>
    <n v="31228"/>
    <s v="0-10%"/>
    <n v="0"/>
    <n v="31228"/>
  </r>
  <r>
    <x v="337"/>
    <x v="188"/>
    <x v="1"/>
    <x v="171"/>
    <x v="132"/>
    <x v="26"/>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s v="No"/>
    <x v="310"/>
    <x v="1"/>
    <x v="2"/>
    <n v="74884.5"/>
    <s v="0-10%"/>
    <n v="0"/>
    <n v="74884.5"/>
  </r>
  <r>
    <x v="338"/>
    <x v="188"/>
    <x v="1"/>
    <x v="171"/>
    <x v="132"/>
    <x v="26"/>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s v="No"/>
    <x v="310"/>
    <x v="1"/>
    <x v="2"/>
    <n v="74884.5"/>
    <s v="0-10%"/>
    <n v="0"/>
    <n v="74884.5"/>
  </r>
  <r>
    <x v="339"/>
    <x v="187"/>
    <x v="1"/>
    <x v="170"/>
    <x v="131"/>
    <x v="28"/>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s v="No"/>
    <x v="309"/>
    <x v="1"/>
    <x v="2"/>
    <n v="31228"/>
    <s v="0-10%"/>
    <n v="0"/>
    <n v="31228"/>
  </r>
  <r>
    <x v="340"/>
    <x v="187"/>
    <x v="1"/>
    <x v="170"/>
    <x v="131"/>
    <x v="28"/>
    <x v="1"/>
    <x v="253"/>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s v="No"/>
    <x v="309"/>
    <x v="1"/>
    <x v="2"/>
    <n v="31228"/>
    <s v="0-10%"/>
    <n v="0"/>
    <n v="31228"/>
  </r>
  <r>
    <x v="341"/>
    <x v="189"/>
    <x v="1"/>
    <x v="172"/>
    <x v="5"/>
    <x v="1"/>
    <x v="5"/>
    <x v="255"/>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s v="No"/>
    <x v="311"/>
    <x v="1"/>
    <x v="2"/>
    <n v="295939.60000000003"/>
    <s v="0-10%"/>
    <n v="0"/>
    <n v="295939.60000000003"/>
  </r>
  <r>
    <x v="342"/>
    <x v="190"/>
    <x v="1"/>
    <x v="173"/>
    <x v="95"/>
    <x v="33"/>
    <x v="3"/>
    <x v="256"/>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s v="No"/>
    <x v="312"/>
    <x v="0"/>
    <x v="2"/>
    <n v="43824.899999999994"/>
    <s v="0-10%"/>
    <n v="0"/>
    <n v="43824.899999999994"/>
  </r>
  <r>
    <x v="343"/>
    <x v="191"/>
    <x v="1"/>
    <x v="69"/>
    <x v="28"/>
    <x v="71"/>
    <x v="1"/>
    <x v="257"/>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s v="No"/>
    <x v="313"/>
    <x v="1"/>
    <x v="2"/>
    <n v="513244"/>
    <s v="0-10%"/>
    <n v="0"/>
    <n v="513244"/>
  </r>
  <r>
    <x v="344"/>
    <x v="185"/>
    <x v="1"/>
    <x v="72"/>
    <x v="133"/>
    <x v="72"/>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s v="No"/>
    <x v="314"/>
    <x v="0"/>
    <x v="2"/>
    <n v="85004.4"/>
    <s v="0-10%"/>
    <n v="0"/>
    <n v="85004.4"/>
  </r>
  <r>
    <x v="345"/>
    <x v="192"/>
    <x v="1"/>
    <x v="23"/>
    <x v="8"/>
    <x v="54"/>
    <x v="3"/>
    <x v="259"/>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s v="No"/>
    <x v="315"/>
    <x v="1"/>
    <x v="2"/>
    <n v="789618.99999999988"/>
    <s v="0-10%"/>
    <n v="0"/>
    <n v="789618.99999999988"/>
  </r>
  <r>
    <x v="346"/>
    <x v="193"/>
    <x v="1"/>
    <x v="174"/>
    <x v="134"/>
    <x v="7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s v="No"/>
    <x v="316"/>
    <x v="1"/>
    <x v="2"/>
    <n v="1192.8"/>
    <s v="0-10%"/>
    <n v="1"/>
    <n v="1192.8"/>
  </r>
  <r>
    <x v="347"/>
    <x v="194"/>
    <x v="1"/>
    <x v="23"/>
    <x v="79"/>
    <x v="60"/>
    <x v="2"/>
    <x v="260"/>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R1OF0G9O7Z6VSU,R30F23SQTDLJPU,R12OJO04IKVP5R,R1EYIK2EGG3W2H,R2B5VJALJVQ8RD,R10QDJFCO17945,R23VI41K9DE8OJ"/>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s v="No"/>
    <x v="317"/>
    <x v="0"/>
    <x v="2"/>
    <n v="226831.8"/>
    <s v="0-10%"/>
    <n v="0"/>
    <n v="226831.8"/>
  </r>
  <r>
    <x v="348"/>
    <x v="195"/>
    <x v="1"/>
    <x v="138"/>
    <x v="134"/>
    <x v="2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s v="No"/>
    <x v="318"/>
    <x v="1"/>
    <x v="2"/>
    <n v="51184"/>
    <s v="0-10%"/>
    <n v="0"/>
    <n v="51184"/>
  </r>
  <r>
    <x v="349"/>
    <x v="196"/>
    <x v="1"/>
    <x v="12"/>
    <x v="49"/>
    <x v="25"/>
    <x v="1"/>
    <x v="26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s v="No"/>
    <x v="319"/>
    <x v="0"/>
    <x v="0"/>
    <n v="57128"/>
    <s v="0-10%"/>
    <n v="0"/>
    <n v="57128"/>
  </r>
  <r>
    <x v="350"/>
    <x v="197"/>
    <x v="1"/>
    <x v="12"/>
    <x v="8"/>
    <x v="6"/>
    <x v="3"/>
    <x v="26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s v="No"/>
    <x v="320"/>
    <x v="0"/>
    <x v="0"/>
    <n v="1491223.2999999998"/>
    <s v="0-10%"/>
    <n v="0"/>
    <n v="1491223.2999999998"/>
  </r>
  <r>
    <x v="351"/>
    <x v="189"/>
    <x v="1"/>
    <x v="175"/>
    <x v="135"/>
    <x v="41"/>
    <x v="5"/>
    <x v="255"/>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s v="No"/>
    <x v="321"/>
    <x v="1"/>
    <x v="2"/>
    <n v="295939.60000000003"/>
    <s v="0-10%"/>
    <n v="0"/>
    <n v="295939.60000000003"/>
  </r>
  <r>
    <x v="352"/>
    <x v="193"/>
    <x v="1"/>
    <x v="174"/>
    <x v="134"/>
    <x v="73"/>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s v="No"/>
    <x v="316"/>
    <x v="1"/>
    <x v="2"/>
    <n v="1192.8"/>
    <s v="0-10%"/>
    <n v="1"/>
    <n v="1192.8"/>
  </r>
  <r>
    <x v="353"/>
    <x v="198"/>
    <x v="1"/>
    <x v="72"/>
    <x v="79"/>
    <x v="54"/>
    <x v="4"/>
    <x v="264"/>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s v="No"/>
    <x v="322"/>
    <x v="1"/>
    <x v="2"/>
    <n v="68671"/>
    <s v="0-10%"/>
    <n v="0"/>
    <n v="68671"/>
  </r>
  <r>
    <x v="354"/>
    <x v="198"/>
    <x v="1"/>
    <x v="176"/>
    <x v="32"/>
    <x v="61"/>
    <x v="4"/>
    <x v="25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s v="No"/>
    <x v="308"/>
    <x v="1"/>
    <x v="2"/>
    <n v="769321.6"/>
    <s v="0-10%"/>
    <n v="0"/>
    <n v="769321.6"/>
  </r>
  <r>
    <x v="355"/>
    <x v="199"/>
    <x v="1"/>
    <x v="12"/>
    <x v="8"/>
    <x v="6"/>
    <x v="2"/>
    <x v="265"/>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s v="No"/>
    <x v="323"/>
    <x v="0"/>
    <x v="0"/>
    <n v="180956.1"/>
    <s v="0-10%"/>
    <n v="0"/>
    <n v="180956.1"/>
  </r>
  <r>
    <x v="356"/>
    <x v="200"/>
    <x v="1"/>
    <x v="177"/>
    <x v="87"/>
    <x v="28"/>
    <x v="5"/>
    <x v="266"/>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s v="No"/>
    <x v="324"/>
    <x v="1"/>
    <x v="2"/>
    <n v="39120.400000000001"/>
    <s v="0-10%"/>
    <n v="0"/>
    <n v="39120.400000000001"/>
  </r>
  <r>
    <x v="357"/>
    <x v="201"/>
    <x v="1"/>
    <x v="44"/>
    <x v="46"/>
    <x v="13"/>
    <x v="1"/>
    <x v="267"/>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s v="No"/>
    <x v="325"/>
    <x v="0"/>
    <x v="2"/>
    <n v="121016"/>
    <s v="0-10%"/>
    <n v="0"/>
    <n v="121016"/>
  </r>
  <r>
    <x v="358"/>
    <x v="184"/>
    <x v="1"/>
    <x v="72"/>
    <x v="136"/>
    <x v="74"/>
    <x v="0"/>
    <x v="26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s v="No"/>
    <x v="326"/>
    <x v="0"/>
    <x v="2"/>
    <n v="95071.2"/>
    <s v="0-10%"/>
    <n v="0"/>
    <n v="95071.2"/>
  </r>
  <r>
    <x v="359"/>
    <x v="193"/>
    <x v="1"/>
    <x v="178"/>
    <x v="122"/>
    <x v="56"/>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s v="No"/>
    <x v="327"/>
    <x v="1"/>
    <x v="2"/>
    <n v="91503.799999999988"/>
    <s v="0-10%"/>
    <n v="0"/>
    <n v="91503.799999999988"/>
  </r>
  <r>
    <x v="360"/>
    <x v="189"/>
    <x v="1"/>
    <x v="179"/>
    <x v="11"/>
    <x v="41"/>
    <x v="5"/>
    <x v="255"/>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s v="No"/>
    <x v="328"/>
    <x v="1"/>
    <x v="0"/>
    <n v="295939.60000000003"/>
    <s v="0-10%"/>
    <n v="0"/>
    <n v="295939.60000000003"/>
  </r>
  <r>
    <x v="361"/>
    <x v="193"/>
    <x v="1"/>
    <x v="180"/>
    <x v="137"/>
    <x v="28"/>
    <x v="3"/>
    <x v="27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s v="No"/>
    <x v="329"/>
    <x v="1"/>
    <x v="2"/>
    <n v="77891.799999999988"/>
    <s v="0-10%"/>
    <n v="0"/>
    <n v="77891.799999999988"/>
  </r>
  <r>
    <x v="362"/>
    <x v="184"/>
    <x v="1"/>
    <x v="166"/>
    <x v="19"/>
    <x v="69"/>
    <x v="0"/>
    <x v="24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s v="No"/>
    <x v="305"/>
    <x v="0"/>
    <x v="2"/>
    <n v="58535.4"/>
    <s v="0-10%"/>
    <n v="0"/>
    <n v="58535.4"/>
  </r>
  <r>
    <x v="363"/>
    <x v="184"/>
    <x v="1"/>
    <x v="181"/>
    <x v="129"/>
    <x v="38"/>
    <x v="0"/>
    <x v="2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s v="No"/>
    <x v="330"/>
    <x v="0"/>
    <x v="2"/>
    <n v="123778.20000000001"/>
    <s v="0-10%"/>
    <n v="0"/>
    <n v="123778.20000000001"/>
  </r>
  <r>
    <x v="364"/>
    <x v="193"/>
    <x v="1"/>
    <x v="153"/>
    <x v="13"/>
    <x v="44"/>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s v="No"/>
    <x v="331"/>
    <x v="1"/>
    <x v="2"/>
    <n v="91503.799999999988"/>
    <s v="0-10%"/>
    <n v="0"/>
    <n v="91503.799999999988"/>
  </r>
  <r>
    <x v="365"/>
    <x v="202"/>
    <x v="1"/>
    <x v="182"/>
    <x v="138"/>
    <x v="73"/>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s v="No"/>
    <x v="332"/>
    <x v="1"/>
    <x v="2"/>
    <n v="85400"/>
    <s v="0-10%"/>
    <n v="0"/>
    <n v="85400"/>
  </r>
  <r>
    <x v="366"/>
    <x v="184"/>
    <x v="1"/>
    <x v="166"/>
    <x v="19"/>
    <x v="69"/>
    <x v="0"/>
    <x v="24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s v="No"/>
    <x v="305"/>
    <x v="0"/>
    <x v="2"/>
    <n v="58535.4"/>
    <s v="0-10%"/>
    <n v="0"/>
    <n v="58535.4"/>
  </r>
  <r>
    <x v="367"/>
    <x v="203"/>
    <x v="1"/>
    <x v="73"/>
    <x v="139"/>
    <x v="7"/>
    <x v="3"/>
    <x v="273"/>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s v="No"/>
    <x v="333"/>
    <x v="1"/>
    <x v="2"/>
    <n v="1286727.5999999999"/>
    <s v="0-10%"/>
    <n v="0"/>
    <n v="1286727.5999999999"/>
  </r>
  <r>
    <x v="368"/>
    <x v="204"/>
    <x v="1"/>
    <x v="170"/>
    <x v="140"/>
    <x v="66"/>
    <x v="3"/>
    <x v="273"/>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s v="No"/>
    <x v="334"/>
    <x v="1"/>
    <x v="2"/>
    <n v="1286727.5999999999"/>
    <s v="0-10%"/>
    <n v="0"/>
    <n v="1286727.5999999999"/>
  </r>
  <r>
    <x v="369"/>
    <x v="184"/>
    <x v="1"/>
    <x v="166"/>
    <x v="19"/>
    <x v="69"/>
    <x v="0"/>
    <x v="249"/>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s v="No"/>
    <x v="305"/>
    <x v="0"/>
    <x v="2"/>
    <n v="58535.4"/>
    <s v="0-10%"/>
    <n v="0"/>
    <n v="58535.4"/>
  </r>
  <r>
    <x v="370"/>
    <x v="195"/>
    <x v="1"/>
    <x v="138"/>
    <x v="134"/>
    <x v="2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s v="No"/>
    <x v="318"/>
    <x v="1"/>
    <x v="2"/>
    <n v="51184"/>
    <s v="0-10%"/>
    <n v="0"/>
    <n v="51184"/>
  </r>
  <r>
    <x v="371"/>
    <x v="132"/>
    <x v="1"/>
    <x v="41"/>
    <x v="141"/>
    <x v="22"/>
    <x v="4"/>
    <x v="274"/>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s v="No"/>
    <x v="335"/>
    <x v="0"/>
    <x v="1"/>
    <n v="60995.5"/>
    <s v="0-10%"/>
    <n v="0"/>
    <n v="60995.5"/>
  </r>
  <r>
    <x v="372"/>
    <x v="184"/>
    <x v="1"/>
    <x v="183"/>
    <x v="142"/>
    <x v="60"/>
    <x v="4"/>
    <x v="275"/>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s v="No"/>
    <x v="336"/>
    <x v="0"/>
    <x v="2"/>
    <n v="73783.7"/>
    <s v="0-10%"/>
    <n v="0"/>
    <n v="73783.7"/>
  </r>
  <r>
    <x v="373"/>
    <x v="201"/>
    <x v="1"/>
    <x v="184"/>
    <x v="143"/>
    <x v="8"/>
    <x v="3"/>
    <x v="276"/>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s v="No"/>
    <x v="337"/>
    <x v="0"/>
    <x v="2"/>
    <n v="21233.899999999998"/>
    <s v="0-10%"/>
    <n v="0"/>
    <n v="21233.899999999998"/>
  </r>
  <r>
    <x v="374"/>
    <x v="205"/>
    <x v="1"/>
    <x v="185"/>
    <x v="110"/>
    <x v="75"/>
    <x v="3"/>
    <x v="27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s v="No"/>
    <x v="338"/>
    <x v="1"/>
    <x v="2"/>
    <n v="78933.2"/>
    <s v="0-10%"/>
    <n v="0"/>
    <n v="78933.2"/>
  </r>
  <r>
    <x v="375"/>
    <x v="184"/>
    <x v="1"/>
    <x v="166"/>
    <x v="19"/>
    <x v="69"/>
    <x v="0"/>
    <x v="249"/>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s v="No"/>
    <x v="305"/>
    <x v="0"/>
    <x v="2"/>
    <n v="58535.4"/>
    <s v="0-10%"/>
    <n v="0"/>
    <n v="58535.4"/>
  </r>
  <r>
    <x v="376"/>
    <x v="195"/>
    <x v="1"/>
    <x v="138"/>
    <x v="134"/>
    <x v="23"/>
    <x v="1"/>
    <x v="261"/>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R38O9HQOE1G03B,R597Z0G89GU27,RAI7NSHUQO02D,R2W5N0Y7MJX8UC,R1LK91F22JFZ41,R139XIZFXKTMW5,R1X5NW4ANBMMRM"/>
    <s v="Good.,Best at the price,Good phone,NICE,Value for money,‡§†‡•Ä‡§ï-‡§†‡§æ‡§ï hai ‚ò∫Ô∏è,Overall review,Good"/>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s v="No"/>
    <x v="318"/>
    <x v="1"/>
    <x v="2"/>
    <n v="51184"/>
    <s v="0-10%"/>
    <n v="0"/>
    <n v="51184"/>
  </r>
  <r>
    <x v="377"/>
    <x v="206"/>
    <x v="1"/>
    <x v="186"/>
    <x v="87"/>
    <x v="76"/>
    <x v="5"/>
    <x v="278"/>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R1D8C001FIVRSU,R3925M38KC8V79,RXGOGCFPVKD34,R12RKF2K5CHXWV,R2MZ3DIZ5TNO0W,RUB8S6S3B4G58,R37JZMH1JV7PPA"/>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s v="No"/>
    <x v="339"/>
    <x v="1"/>
    <x v="2"/>
    <n v="7392.0000000000009"/>
    <s v="0-10%"/>
    <n v="0"/>
    <n v="7392.0000000000009"/>
  </r>
  <r>
    <x v="378"/>
    <x v="207"/>
    <x v="1"/>
    <x v="180"/>
    <x v="60"/>
    <x v="71"/>
    <x v="0"/>
    <x v="279"/>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s v="No"/>
    <x v="340"/>
    <x v="1"/>
    <x v="2"/>
    <n v="55633.200000000004"/>
    <s v="0-10%"/>
    <n v="0"/>
    <n v="55633.200000000004"/>
  </r>
  <r>
    <x v="379"/>
    <x v="208"/>
    <x v="1"/>
    <x v="187"/>
    <x v="28"/>
    <x v="46"/>
    <x v="11"/>
    <x v="280"/>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s v="No"/>
    <x v="341"/>
    <x v="0"/>
    <x v="2"/>
    <n v="55662.399999999994"/>
    <s v="0-10%"/>
    <n v="0"/>
    <n v="55662.399999999994"/>
  </r>
  <r>
    <x v="380"/>
    <x v="184"/>
    <x v="1"/>
    <x v="168"/>
    <x v="129"/>
    <x v="27"/>
    <x v="4"/>
    <x v="25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s v="No"/>
    <x v="306"/>
    <x v="0"/>
    <x v="2"/>
    <n v="119092.79999999999"/>
    <s v="0-10%"/>
    <n v="0"/>
    <n v="119092.79999999999"/>
  </r>
  <r>
    <x v="381"/>
    <x v="209"/>
    <x v="1"/>
    <x v="87"/>
    <x v="144"/>
    <x v="55"/>
    <x v="0"/>
    <x v="281"/>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s v="No"/>
    <x v="342"/>
    <x v="1"/>
    <x v="2"/>
    <n v="138247.20000000001"/>
    <s v="0-10%"/>
    <n v="0"/>
    <n v="138247.20000000001"/>
  </r>
  <r>
    <x v="382"/>
    <x v="210"/>
    <x v="1"/>
    <x v="28"/>
    <x v="13"/>
    <x v="52"/>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s v="No"/>
    <x v="343"/>
    <x v="1"/>
    <x v="2"/>
    <n v="100713.59999999999"/>
    <s v="0-10%"/>
    <n v="0"/>
    <n v="100713.59999999999"/>
  </r>
  <r>
    <x v="383"/>
    <x v="25"/>
    <x v="1"/>
    <x v="188"/>
    <x v="87"/>
    <x v="42"/>
    <x v="5"/>
    <x v="283"/>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s v="No"/>
    <x v="344"/>
    <x v="1"/>
    <x v="2"/>
    <n v="32832.800000000003"/>
    <s v="0-10%"/>
    <n v="0"/>
    <n v="32832.800000000003"/>
  </r>
  <r>
    <x v="384"/>
    <x v="211"/>
    <x v="1"/>
    <x v="0"/>
    <x v="3"/>
    <x v="1"/>
    <x v="1"/>
    <x v="284"/>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s v="No"/>
    <x v="345"/>
    <x v="1"/>
    <x v="0"/>
    <n v="151268"/>
    <s v="0-10%"/>
    <n v="0"/>
    <n v="151268"/>
  </r>
  <r>
    <x v="385"/>
    <x v="201"/>
    <x v="1"/>
    <x v="168"/>
    <x v="145"/>
    <x v="8"/>
    <x v="1"/>
    <x v="267"/>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s v="No"/>
    <x v="346"/>
    <x v="0"/>
    <x v="2"/>
    <n v="121016"/>
    <s v="0-10%"/>
    <n v="0"/>
    <n v="121016"/>
  </r>
  <r>
    <x v="386"/>
    <x v="185"/>
    <x v="1"/>
    <x v="168"/>
    <x v="130"/>
    <x v="43"/>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s v="No"/>
    <x v="307"/>
    <x v="0"/>
    <x v="2"/>
    <n v="67757.8"/>
    <s v="0-10%"/>
    <n v="0"/>
    <n v="67757.8"/>
  </r>
  <r>
    <x v="387"/>
    <x v="212"/>
    <x v="1"/>
    <x v="171"/>
    <x v="27"/>
    <x v="49"/>
    <x v="5"/>
    <x v="285"/>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RIXG2KYOQHKVB"/>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s v="No"/>
    <x v="347"/>
    <x v="1"/>
    <x v="2"/>
    <n v="89368.400000000009"/>
    <s v="0-10%"/>
    <n v="0"/>
    <n v="89368.400000000009"/>
  </r>
  <r>
    <x v="388"/>
    <x v="213"/>
    <x v="1"/>
    <x v="136"/>
    <x v="130"/>
    <x v="58"/>
    <x v="0"/>
    <x v="286"/>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s v="No"/>
    <x v="348"/>
    <x v="0"/>
    <x v="2"/>
    <n v="292412.40000000002"/>
    <s v="0-10%"/>
    <n v="0"/>
    <n v="292412.40000000002"/>
  </r>
  <r>
    <x v="389"/>
    <x v="214"/>
    <x v="1"/>
    <x v="0"/>
    <x v="20"/>
    <x v="27"/>
    <x v="1"/>
    <x v="287"/>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s v="No"/>
    <x v="349"/>
    <x v="0"/>
    <x v="0"/>
    <n v="13528"/>
    <s v="0-10%"/>
    <n v="0"/>
    <n v="13528"/>
  </r>
  <r>
    <x v="390"/>
    <x v="215"/>
    <x v="1"/>
    <x v="176"/>
    <x v="46"/>
    <x v="58"/>
    <x v="4"/>
    <x v="28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s v="No"/>
    <x v="350"/>
    <x v="0"/>
    <x v="2"/>
    <n v="602154.79999999993"/>
    <s v="0-10%"/>
    <n v="0"/>
    <n v="602154.79999999993"/>
  </r>
  <r>
    <x v="391"/>
    <x v="4"/>
    <x v="1"/>
    <x v="189"/>
    <x v="38"/>
    <x v="6"/>
    <x v="3"/>
    <x v="28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s v="No"/>
    <x v="351"/>
    <x v="0"/>
    <x v="2"/>
    <n v="35255.899999999994"/>
    <s v="0-10%"/>
    <n v="0"/>
    <n v="35255.899999999994"/>
  </r>
  <r>
    <x v="392"/>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s v="No"/>
    <x v="352"/>
    <x v="1"/>
    <x v="2"/>
    <n v="77891.799999999988"/>
    <s v="0-10%"/>
    <n v="0"/>
    <n v="77891.799999999988"/>
  </r>
  <r>
    <x v="393"/>
    <x v="197"/>
    <x v="1"/>
    <x v="97"/>
    <x v="8"/>
    <x v="33"/>
    <x v="3"/>
    <x v="26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s v="No"/>
    <x v="320"/>
    <x v="0"/>
    <x v="0"/>
    <n v="1491223.2999999998"/>
    <s v="0-10%"/>
    <n v="0"/>
    <n v="1491223.2999999998"/>
  </r>
  <r>
    <x v="394"/>
    <x v="216"/>
    <x v="1"/>
    <x v="13"/>
    <x v="19"/>
    <x v="77"/>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s v="No"/>
    <x v="353"/>
    <x v="1"/>
    <x v="2"/>
    <n v="78933.2"/>
    <s v="0-10%"/>
    <n v="0"/>
    <n v="78933.2"/>
  </r>
  <r>
    <x v="395"/>
    <x v="184"/>
    <x v="1"/>
    <x v="183"/>
    <x v="129"/>
    <x v="13"/>
    <x v="5"/>
    <x v="214"/>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s v="No"/>
    <x v="354"/>
    <x v="0"/>
    <x v="2"/>
    <n v="321.20000000000005"/>
    <s v="0-10%"/>
    <n v="1"/>
    <n v="321.20000000000005"/>
  </r>
  <r>
    <x v="396"/>
    <x v="217"/>
    <x v="1"/>
    <x v="24"/>
    <x v="6"/>
    <x v="27"/>
    <x v="4"/>
    <x v="290"/>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s v="No"/>
    <x v="355"/>
    <x v="0"/>
    <x v="1"/>
    <n v="183356.3"/>
    <s v="0-10%"/>
    <n v="0"/>
    <n v="183356.3"/>
  </r>
  <r>
    <x v="397"/>
    <x v="193"/>
    <x v="1"/>
    <x v="190"/>
    <x v="74"/>
    <x v="20"/>
    <x v="1"/>
    <x v="291"/>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s v="No"/>
    <x v="356"/>
    <x v="0"/>
    <x v="2"/>
    <n v="17560"/>
    <s v="0-10%"/>
    <n v="0"/>
    <n v="17560"/>
  </r>
  <r>
    <x v="398"/>
    <x v="188"/>
    <x v="1"/>
    <x v="191"/>
    <x v="146"/>
    <x v="26"/>
    <x v="4"/>
    <x v="254"/>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s v="No"/>
    <x v="357"/>
    <x v="1"/>
    <x v="2"/>
    <n v="74884.5"/>
    <s v="0-10%"/>
    <n v="0"/>
    <n v="74884.5"/>
  </r>
  <r>
    <x v="399"/>
    <x v="218"/>
    <x v="0"/>
    <x v="24"/>
    <x v="8"/>
    <x v="2"/>
    <x v="1"/>
    <x v="292"/>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s v="No"/>
    <x v="358"/>
    <x v="0"/>
    <x v="1"/>
    <n v="5584"/>
    <s v="0-10%"/>
    <n v="0"/>
    <n v="5584"/>
  </r>
  <r>
    <x v="400"/>
    <x v="219"/>
    <x v="1"/>
    <x v="8"/>
    <x v="24"/>
    <x v="78"/>
    <x v="9"/>
    <x v="293"/>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s v="No"/>
    <x v="359"/>
    <x v="0"/>
    <x v="0"/>
    <n v="65527.200000000004"/>
    <s v="0-10%"/>
    <n v="0"/>
    <n v="65527.200000000004"/>
  </r>
  <r>
    <x v="401"/>
    <x v="193"/>
    <x v="1"/>
    <x v="192"/>
    <x v="124"/>
    <x v="35"/>
    <x v="3"/>
    <x v="27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s v="No"/>
    <x v="360"/>
    <x v="1"/>
    <x v="2"/>
    <n v="77891.799999999988"/>
    <s v="0-10%"/>
    <n v="0"/>
    <n v="77891.799999999988"/>
  </r>
  <r>
    <x v="402"/>
    <x v="57"/>
    <x v="1"/>
    <x v="193"/>
    <x v="147"/>
    <x v="79"/>
    <x v="0"/>
    <x v="294"/>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s v="No"/>
    <x v="361"/>
    <x v="1"/>
    <x v="2"/>
    <n v="46321.8"/>
    <s v="0-10%"/>
    <n v="0"/>
    <n v="46321.8"/>
  </r>
  <r>
    <x v="403"/>
    <x v="193"/>
    <x v="1"/>
    <x v="153"/>
    <x v="13"/>
    <x v="44"/>
    <x v="3"/>
    <x v="269"/>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RISUCL5YV9EZN"/>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s v="No"/>
    <x v="331"/>
    <x v="1"/>
    <x v="2"/>
    <n v="91503.799999999988"/>
    <s v="0-10%"/>
    <n v="0"/>
    <n v="91503.799999999988"/>
  </r>
  <r>
    <x v="404"/>
    <x v="220"/>
    <x v="1"/>
    <x v="1"/>
    <x v="6"/>
    <x v="13"/>
    <x v="3"/>
    <x v="295"/>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s v="No"/>
    <x v="362"/>
    <x v="0"/>
    <x v="1"/>
    <n v="7322.5999999999995"/>
    <s v="0-10%"/>
    <n v="0"/>
    <n v="7322.5999999999995"/>
  </r>
  <r>
    <x v="405"/>
    <x v="221"/>
    <x v="1"/>
    <x v="29"/>
    <x v="28"/>
    <x v="16"/>
    <x v="1"/>
    <x v="296"/>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s v="No"/>
    <x v="363"/>
    <x v="1"/>
    <x v="2"/>
    <n v="28888"/>
    <s v="0-10%"/>
    <n v="0"/>
    <n v="28888"/>
  </r>
  <r>
    <x v="406"/>
    <x v="191"/>
    <x v="1"/>
    <x v="69"/>
    <x v="28"/>
    <x v="71"/>
    <x v="1"/>
    <x v="257"/>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s v="No"/>
    <x v="313"/>
    <x v="1"/>
    <x v="2"/>
    <n v="513244"/>
    <s v="0-10%"/>
    <n v="0"/>
    <n v="513244"/>
  </r>
  <r>
    <x v="407"/>
    <x v="194"/>
    <x v="1"/>
    <x v="23"/>
    <x v="135"/>
    <x v="29"/>
    <x v="12"/>
    <x v="297"/>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s v="No"/>
    <x v="364"/>
    <x v="0"/>
    <x v="2"/>
    <n v="293986"/>
    <s v="0-10%"/>
    <n v="0"/>
    <n v="293986"/>
  </r>
  <r>
    <x v="408"/>
    <x v="215"/>
    <x v="1"/>
    <x v="23"/>
    <x v="2"/>
    <x v="45"/>
    <x v="4"/>
    <x v="288"/>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s v="No"/>
    <x v="365"/>
    <x v="0"/>
    <x v="2"/>
    <n v="602154.79999999993"/>
    <s v="0-10%"/>
    <n v="0"/>
    <n v="602154.79999999993"/>
  </r>
  <r>
    <x v="409"/>
    <x v="222"/>
    <x v="1"/>
    <x v="166"/>
    <x v="79"/>
    <x v="28"/>
    <x v="3"/>
    <x v="29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s v="No"/>
    <x v="366"/>
    <x v="1"/>
    <x v="2"/>
    <n v="76579.799999999988"/>
    <s v="0-10%"/>
    <n v="0"/>
    <n v="76579.799999999988"/>
  </r>
  <r>
    <x v="410"/>
    <x v="193"/>
    <x v="1"/>
    <x v="192"/>
    <x v="124"/>
    <x v="35"/>
    <x v="3"/>
    <x v="27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s v="No"/>
    <x v="360"/>
    <x v="1"/>
    <x v="2"/>
    <n v="77891.799999999988"/>
    <s v="0-10%"/>
    <n v="0"/>
    <n v="77891.799999999988"/>
  </r>
  <r>
    <x v="411"/>
    <x v="213"/>
    <x v="1"/>
    <x v="194"/>
    <x v="130"/>
    <x v="33"/>
    <x v="3"/>
    <x v="29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R1OHAWNCB4K26S,R1A7EDRAMKIXJ6,R2H3UO33625F4U,R3UX0I4P6QYZDT,R2WBZ23WWYQWIS,R2VDCJG8SCEN6I,R1NEXD5T49KYP9"/>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s v="No"/>
    <x v="367"/>
    <x v="0"/>
    <x v="2"/>
    <n v="198640.9"/>
    <s v="0-10%"/>
    <n v="0"/>
    <n v="198640.9"/>
  </r>
  <r>
    <x v="412"/>
    <x v="185"/>
    <x v="1"/>
    <x v="168"/>
    <x v="130"/>
    <x v="43"/>
    <x v="11"/>
    <x v="25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s v="No"/>
    <x v="307"/>
    <x v="0"/>
    <x v="2"/>
    <n v="67757.8"/>
    <s v="0-10%"/>
    <n v="0"/>
    <n v="67757.8"/>
  </r>
  <r>
    <x v="413"/>
    <x v="98"/>
    <x v="1"/>
    <x v="37"/>
    <x v="8"/>
    <x v="31"/>
    <x v="0"/>
    <x v="300"/>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s v="No"/>
    <x v="368"/>
    <x v="1"/>
    <x v="2"/>
    <n v="5523"/>
    <s v="0-10%"/>
    <n v="0"/>
    <n v="5523"/>
  </r>
  <r>
    <x v="414"/>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s v="No"/>
    <x v="352"/>
    <x v="1"/>
    <x v="2"/>
    <n v="77891.799999999988"/>
    <s v="0-10%"/>
    <n v="0"/>
    <n v="77891.799999999988"/>
  </r>
  <r>
    <x v="415"/>
    <x v="60"/>
    <x v="1"/>
    <x v="141"/>
    <x v="7"/>
    <x v="13"/>
    <x v="3"/>
    <x v="301"/>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s v="No"/>
    <x v="369"/>
    <x v="0"/>
    <x v="1"/>
    <n v="24595.899999999998"/>
    <s v="0-10%"/>
    <n v="0"/>
    <n v="24595.899999999998"/>
  </r>
  <r>
    <x v="416"/>
    <x v="210"/>
    <x v="1"/>
    <x v="180"/>
    <x v="137"/>
    <x v="28"/>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s v="No"/>
    <x v="370"/>
    <x v="1"/>
    <x v="2"/>
    <n v="208165.19999999998"/>
    <s v="0-10%"/>
    <n v="0"/>
    <n v="208165.19999999998"/>
  </r>
  <r>
    <x v="417"/>
    <x v="210"/>
    <x v="1"/>
    <x v="195"/>
    <x v="148"/>
    <x v="47"/>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s v="No"/>
    <x v="371"/>
    <x v="1"/>
    <x v="2"/>
    <n v="100713.59999999999"/>
    <s v="0-10%"/>
    <n v="0"/>
    <n v="100713.59999999999"/>
  </r>
  <r>
    <x v="418"/>
    <x v="223"/>
    <x v="1"/>
    <x v="14"/>
    <x v="149"/>
    <x v="33"/>
    <x v="1"/>
    <x v="303"/>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s v="No"/>
    <x v="372"/>
    <x v="0"/>
    <x v="0"/>
    <n v="57616"/>
    <s v="0-10%"/>
    <n v="0"/>
    <n v="57616"/>
  </r>
  <r>
    <x v="419"/>
    <x v="224"/>
    <x v="1"/>
    <x v="24"/>
    <x v="150"/>
    <x v="21"/>
    <x v="6"/>
    <x v="304"/>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s v="No"/>
    <x v="373"/>
    <x v="1"/>
    <x v="1"/>
    <n v="51025.5"/>
    <s v="0-10%"/>
    <n v="0"/>
    <n v="51025.5"/>
  </r>
  <r>
    <x v="420"/>
    <x v="225"/>
    <x v="1"/>
    <x v="76"/>
    <x v="20"/>
    <x v="60"/>
    <x v="1"/>
    <x v="305"/>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s v="No"/>
    <x v="374"/>
    <x v="0"/>
    <x v="0"/>
    <n v="14504"/>
    <s v="0-10%"/>
    <n v="0"/>
    <n v="14504"/>
  </r>
  <r>
    <x v="421"/>
    <x v="226"/>
    <x v="1"/>
    <x v="179"/>
    <x v="75"/>
    <x v="36"/>
    <x v="1"/>
    <x v="306"/>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s v="No"/>
    <x v="375"/>
    <x v="0"/>
    <x v="0"/>
    <n v="130500"/>
    <s v="0-10%"/>
    <n v="0"/>
    <n v="130500"/>
  </r>
  <r>
    <x v="422"/>
    <x v="216"/>
    <x v="1"/>
    <x v="185"/>
    <x v="138"/>
    <x v="55"/>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s v="No"/>
    <x v="376"/>
    <x v="1"/>
    <x v="2"/>
    <n v="78933.2"/>
    <s v="0-10%"/>
    <n v="0"/>
    <n v="78933.2"/>
  </r>
  <r>
    <x v="423"/>
    <x v="205"/>
    <x v="1"/>
    <x v="185"/>
    <x v="110"/>
    <x v="75"/>
    <x v="3"/>
    <x v="277"/>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s v="No"/>
    <x v="338"/>
    <x v="1"/>
    <x v="2"/>
    <n v="78933.2"/>
    <s v="0-10%"/>
    <n v="0"/>
    <n v="78933.2"/>
  </r>
  <r>
    <x v="424"/>
    <x v="210"/>
    <x v="1"/>
    <x v="196"/>
    <x v="132"/>
    <x v="73"/>
    <x v="2"/>
    <x v="282"/>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s v="No"/>
    <x v="377"/>
    <x v="1"/>
    <x v="2"/>
    <n v="100713.59999999999"/>
    <s v="0-10%"/>
    <n v="0"/>
    <n v="100713.59999999999"/>
  </r>
  <r>
    <x v="425"/>
    <x v="197"/>
    <x v="1"/>
    <x v="23"/>
    <x v="93"/>
    <x v="13"/>
    <x v="3"/>
    <x v="307"/>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s v="No"/>
    <x v="378"/>
    <x v="0"/>
    <x v="2"/>
    <n v="662883.89999999991"/>
    <s v="0-10%"/>
    <n v="0"/>
    <n v="662883.89999999991"/>
  </r>
  <r>
    <x v="426"/>
    <x v="4"/>
    <x v="1"/>
    <x v="197"/>
    <x v="3"/>
    <x v="74"/>
    <x v="3"/>
    <x v="308"/>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s v="No"/>
    <x v="379"/>
    <x v="0"/>
    <x v="1"/>
    <n v="68408.5"/>
    <s v="0-10%"/>
    <n v="0"/>
    <n v="68408.5"/>
  </r>
  <r>
    <x v="427"/>
    <x v="207"/>
    <x v="1"/>
    <x v="198"/>
    <x v="136"/>
    <x v="80"/>
    <x v="1"/>
    <x v="309"/>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s v="No"/>
    <x v="380"/>
    <x v="1"/>
    <x v="2"/>
    <n v="123628"/>
    <s v="0-10%"/>
    <n v="0"/>
    <n v="123628"/>
  </r>
  <r>
    <x v="428"/>
    <x v="198"/>
    <x v="1"/>
    <x v="176"/>
    <x v="32"/>
    <x v="61"/>
    <x v="4"/>
    <x v="25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R120Q9PAHZEIEM,R3MSIMI8U7QZXJ,R3MLNPNLSYH11T,R339F0FNSVUUP1,R1X6T4WG7148OB,R1Y9VHIT18ERYP,R32RBHMK1ESFTN"/>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s v="No"/>
    <x v="308"/>
    <x v="1"/>
    <x v="2"/>
    <n v="769321.6"/>
    <s v="0-10%"/>
    <n v="0"/>
    <n v="769321.6"/>
  </r>
  <r>
    <x v="429"/>
    <x v="191"/>
    <x v="1"/>
    <x v="199"/>
    <x v="87"/>
    <x v="47"/>
    <x v="1"/>
    <x v="25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s v="No"/>
    <x v="381"/>
    <x v="1"/>
    <x v="2"/>
    <n v="513244"/>
    <s v="0-10%"/>
    <n v="0"/>
    <n v="513244"/>
  </r>
  <r>
    <x v="430"/>
    <x v="216"/>
    <x v="1"/>
    <x v="13"/>
    <x v="19"/>
    <x v="77"/>
    <x v="3"/>
    <x v="27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s v="No"/>
    <x v="353"/>
    <x v="1"/>
    <x v="2"/>
    <n v="78933.2"/>
    <s v="0-10%"/>
    <n v="0"/>
    <n v="78933.2"/>
  </r>
  <r>
    <x v="431"/>
    <x v="221"/>
    <x v="1"/>
    <x v="29"/>
    <x v="28"/>
    <x v="16"/>
    <x v="1"/>
    <x v="296"/>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s v="No"/>
    <x v="363"/>
    <x v="1"/>
    <x v="2"/>
    <n v="28888"/>
    <s v="0-10%"/>
    <n v="0"/>
    <n v="28888"/>
  </r>
  <r>
    <x v="432"/>
    <x v="193"/>
    <x v="1"/>
    <x v="180"/>
    <x v="137"/>
    <x v="28"/>
    <x v="3"/>
    <x v="27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s v="No"/>
    <x v="329"/>
    <x v="1"/>
    <x v="2"/>
    <n v="77891.799999999988"/>
    <s v="0-10%"/>
    <n v="0"/>
    <n v="77891.799999999988"/>
  </r>
  <r>
    <x v="433"/>
    <x v="209"/>
    <x v="1"/>
    <x v="87"/>
    <x v="144"/>
    <x v="55"/>
    <x v="0"/>
    <x v="281"/>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s v="No"/>
    <x v="342"/>
    <x v="1"/>
    <x v="2"/>
    <n v="138247.20000000001"/>
    <s v="0-10%"/>
    <n v="0"/>
    <n v="138247.20000000001"/>
  </r>
  <r>
    <x v="434"/>
    <x v="227"/>
    <x v="1"/>
    <x v="29"/>
    <x v="151"/>
    <x v="46"/>
    <x v="13"/>
    <x v="310"/>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s v="No"/>
    <x v="382"/>
    <x v="0"/>
    <x v="2"/>
    <n v="122373.79999999999"/>
    <s v="0-10%"/>
    <n v="0"/>
    <n v="122373.79999999999"/>
  </r>
  <r>
    <x v="435"/>
    <x v="201"/>
    <x v="1"/>
    <x v="44"/>
    <x v="95"/>
    <x v="45"/>
    <x v="1"/>
    <x v="31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s v="No"/>
    <x v="383"/>
    <x v="0"/>
    <x v="2"/>
    <n v="271800"/>
    <s v="0-10%"/>
    <n v="0"/>
    <n v="271800"/>
  </r>
  <r>
    <x v="436"/>
    <x v="191"/>
    <x v="1"/>
    <x v="199"/>
    <x v="87"/>
    <x v="47"/>
    <x v="1"/>
    <x v="25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s v="No"/>
    <x v="381"/>
    <x v="1"/>
    <x v="2"/>
    <n v="513244"/>
    <s v="0-10%"/>
    <n v="0"/>
    <n v="513244"/>
  </r>
  <r>
    <x v="437"/>
    <x v="228"/>
    <x v="1"/>
    <x v="195"/>
    <x v="152"/>
    <x v="77"/>
    <x v="4"/>
    <x v="312"/>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s v="No"/>
    <x v="384"/>
    <x v="1"/>
    <x v="2"/>
    <n v="40845.699999999997"/>
    <s v="0-10%"/>
    <n v="0"/>
    <n v="40845.699999999997"/>
  </r>
  <r>
    <x v="438"/>
    <x v="229"/>
    <x v="1"/>
    <x v="29"/>
    <x v="20"/>
    <x v="8"/>
    <x v="4"/>
    <x v="313"/>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s v="No"/>
    <x v="385"/>
    <x v="0"/>
    <x v="2"/>
    <n v="7641.0999999999995"/>
    <s v="0-10%"/>
    <n v="0"/>
    <n v="7641.0999999999995"/>
  </r>
  <r>
    <x v="439"/>
    <x v="230"/>
    <x v="1"/>
    <x v="200"/>
    <x v="74"/>
    <x v="47"/>
    <x v="0"/>
    <x v="314"/>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s v="No"/>
    <x v="386"/>
    <x v="1"/>
    <x v="2"/>
    <n v="245725.2"/>
    <s v="0-10%"/>
    <n v="0"/>
    <n v="245725.2"/>
  </r>
  <r>
    <x v="440"/>
    <x v="202"/>
    <x v="1"/>
    <x v="201"/>
    <x v="14"/>
    <x v="75"/>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s v="No"/>
    <x v="387"/>
    <x v="1"/>
    <x v="2"/>
    <n v="85400"/>
    <s v="0-10%"/>
    <n v="0"/>
    <n v="85400"/>
  </r>
  <r>
    <x v="441"/>
    <x v="231"/>
    <x v="1"/>
    <x v="92"/>
    <x v="153"/>
    <x v="81"/>
    <x v="1"/>
    <x v="2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s v="No"/>
    <x v="388"/>
    <x v="1"/>
    <x v="2"/>
    <n v="37512"/>
    <s v="0-10%"/>
    <n v="0"/>
    <n v="37512"/>
  </r>
  <r>
    <x v="442"/>
    <x v="185"/>
    <x v="1"/>
    <x v="72"/>
    <x v="133"/>
    <x v="72"/>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s v="No"/>
    <x v="314"/>
    <x v="0"/>
    <x v="2"/>
    <n v="85004.4"/>
    <s v="0-10%"/>
    <n v="0"/>
    <n v="85004.4"/>
  </r>
  <r>
    <x v="443"/>
    <x v="185"/>
    <x v="1"/>
    <x v="168"/>
    <x v="130"/>
    <x v="43"/>
    <x v="11"/>
    <x v="315"/>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s v="No"/>
    <x v="389"/>
    <x v="0"/>
    <x v="2"/>
    <n v="67765.399999999994"/>
    <s v="0-10%"/>
    <n v="0"/>
    <n v="67765.399999999994"/>
  </r>
  <r>
    <x v="444"/>
    <x v="227"/>
    <x v="1"/>
    <x v="29"/>
    <x v="151"/>
    <x v="46"/>
    <x v="16"/>
    <x v="316"/>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s v="No"/>
    <x v="390"/>
    <x v="0"/>
    <x v="2"/>
    <n v="36561.300000000003"/>
    <s v="0-10%"/>
    <n v="0"/>
    <n v="36561.300000000003"/>
  </r>
  <r>
    <x v="445"/>
    <x v="232"/>
    <x v="1"/>
    <x v="202"/>
    <x v="143"/>
    <x v="6"/>
    <x v="4"/>
    <x v="317"/>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s v="No"/>
    <x v="391"/>
    <x v="0"/>
    <x v="2"/>
    <n v="73654.7"/>
    <s v="0-10%"/>
    <n v="0"/>
    <n v="73654.7"/>
  </r>
  <r>
    <x v="446"/>
    <x v="4"/>
    <x v="1"/>
    <x v="203"/>
    <x v="3"/>
    <x v="50"/>
    <x v="0"/>
    <x v="318"/>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s v="No"/>
    <x v="392"/>
    <x v="0"/>
    <x v="0"/>
    <n v="20869.8"/>
    <s v="0-10%"/>
    <n v="0"/>
    <n v="20869.8"/>
  </r>
  <r>
    <x v="447"/>
    <x v="233"/>
    <x v="1"/>
    <x v="194"/>
    <x v="130"/>
    <x v="33"/>
    <x v="3"/>
    <x v="319"/>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s v="No"/>
    <x v="393"/>
    <x v="0"/>
    <x v="2"/>
    <n v="631.4"/>
    <s v="0-10%"/>
    <n v="1"/>
    <n v="631.4"/>
  </r>
  <r>
    <x v="448"/>
    <x v="234"/>
    <x v="1"/>
    <x v="69"/>
    <x v="143"/>
    <x v="38"/>
    <x v="8"/>
    <x v="320"/>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s v="No"/>
    <x v="394"/>
    <x v="0"/>
    <x v="2"/>
    <n v="14569.5"/>
    <s v="0-10%"/>
    <n v="0"/>
    <n v="14569.5"/>
  </r>
  <r>
    <x v="449"/>
    <x v="202"/>
    <x v="1"/>
    <x v="182"/>
    <x v="144"/>
    <x v="73"/>
    <x v="1"/>
    <x v="27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s v="No"/>
    <x v="395"/>
    <x v="1"/>
    <x v="2"/>
    <n v="85400"/>
    <s v="0-10%"/>
    <n v="0"/>
    <n v="85400"/>
  </r>
  <r>
    <x v="450"/>
    <x v="235"/>
    <x v="1"/>
    <x v="7"/>
    <x v="6"/>
    <x v="26"/>
    <x v="0"/>
    <x v="321"/>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s v="No"/>
    <x v="396"/>
    <x v="1"/>
    <x v="0"/>
    <n v="132463.80000000002"/>
    <s v="0-10%"/>
    <n v="0"/>
    <n v="132463.80000000002"/>
  </r>
  <r>
    <x v="451"/>
    <x v="227"/>
    <x v="1"/>
    <x v="29"/>
    <x v="151"/>
    <x v="46"/>
    <x v="13"/>
    <x v="322"/>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R1GKC3NL9J667A,R2EQZSSQHG60ET,R1AA3R2AQC9MOM,R3IF70MWH0IS69,RQRALTGTHS809,R3128T0PG1V9CH,R1MUW41R427BHI"/>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s v="No"/>
    <x v="397"/>
    <x v="0"/>
    <x v="2"/>
    <n v="28193.399999999998"/>
    <s v="0-10%"/>
    <n v="0"/>
    <n v="28193.399999999998"/>
  </r>
  <r>
    <x v="452"/>
    <x v="193"/>
    <x v="1"/>
    <x v="162"/>
    <x v="154"/>
    <x v="47"/>
    <x v="0"/>
    <x v="10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s v="No"/>
    <x v="398"/>
    <x v="1"/>
    <x v="2"/>
    <n v="1192.8"/>
    <s v="0-10%"/>
    <n v="1"/>
    <n v="1192.8"/>
  </r>
  <r>
    <x v="453"/>
    <x v="52"/>
    <x v="1"/>
    <x v="204"/>
    <x v="8"/>
    <x v="43"/>
    <x v="7"/>
    <x v="323"/>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R247ATLN4EWIZW,R1MPFKYPRMO5YT,R1XY9CHD5RF3GK,RN7COQSQK4VHG,R77IUN9DGACP3,R1UEW20K7UFQ57,R1R38EQG1H6453"/>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s v="No"/>
    <x v="399"/>
    <x v="0"/>
    <x v="0"/>
    <n v="11965.800000000001"/>
    <s v="0-10%"/>
    <n v="0"/>
    <n v="11965.800000000001"/>
  </r>
  <r>
    <x v="454"/>
    <x v="204"/>
    <x v="1"/>
    <x v="170"/>
    <x v="136"/>
    <x v="71"/>
    <x v="3"/>
    <x v="32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s v="No"/>
    <x v="400"/>
    <x v="1"/>
    <x v="2"/>
    <n v="1286711.2"/>
    <s v="0-10%"/>
    <n v="0"/>
    <n v="1286711.2"/>
  </r>
  <r>
    <x v="455"/>
    <x v="184"/>
    <x v="1"/>
    <x v="194"/>
    <x v="129"/>
    <x v="20"/>
    <x v="0"/>
    <x v="325"/>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s v="No"/>
    <x v="401"/>
    <x v="0"/>
    <x v="2"/>
    <n v="87691.8"/>
    <s v="0-10%"/>
    <n v="0"/>
    <n v="87691.8"/>
  </r>
  <r>
    <x v="456"/>
    <x v="236"/>
    <x v="1"/>
    <x v="17"/>
    <x v="38"/>
    <x v="74"/>
    <x v="0"/>
    <x v="32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s v="No"/>
    <x v="402"/>
    <x v="0"/>
    <x v="0"/>
    <n v="11113.2"/>
    <s v="0-10%"/>
    <n v="0"/>
    <n v="11113.2"/>
  </r>
  <r>
    <x v="457"/>
    <x v="237"/>
    <x v="1"/>
    <x v="54"/>
    <x v="38"/>
    <x v="62"/>
    <x v="6"/>
    <x v="327"/>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s v="No"/>
    <x v="403"/>
    <x v="0"/>
    <x v="0"/>
    <n v="130401"/>
    <s v="0-10%"/>
    <n v="0"/>
    <n v="130401"/>
  </r>
  <r>
    <x v="458"/>
    <x v="238"/>
    <x v="1"/>
    <x v="138"/>
    <x v="154"/>
    <x v="9"/>
    <x v="11"/>
    <x v="328"/>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s v="No"/>
    <x v="404"/>
    <x v="1"/>
    <x v="2"/>
    <n v="11951"/>
    <s v="0-10%"/>
    <n v="0"/>
    <n v="11951"/>
  </r>
  <r>
    <x v="459"/>
    <x v="192"/>
    <x v="1"/>
    <x v="23"/>
    <x v="49"/>
    <x v="34"/>
    <x v="3"/>
    <x v="32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s v="No"/>
    <x v="405"/>
    <x v="0"/>
    <x v="2"/>
    <n v="789614.89999999991"/>
    <s v="0-10%"/>
    <n v="0"/>
    <n v="789614.89999999991"/>
  </r>
  <r>
    <x v="460"/>
    <x v="239"/>
    <x v="1"/>
    <x v="12"/>
    <x v="8"/>
    <x v="6"/>
    <x v="11"/>
    <x v="33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s v="No"/>
    <x v="406"/>
    <x v="0"/>
    <x v="0"/>
    <n v="62916.6"/>
    <s v="0-10%"/>
    <n v="0"/>
    <n v="62916.6"/>
  </r>
  <r>
    <x v="461"/>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s v="No"/>
    <x v="352"/>
    <x v="1"/>
    <x v="2"/>
    <n v="77891.799999999988"/>
    <s v="0-10%"/>
    <n v="0"/>
    <n v="77891.799999999988"/>
  </r>
  <r>
    <x v="462"/>
    <x v="239"/>
    <x v="1"/>
    <x v="12"/>
    <x v="8"/>
    <x v="6"/>
    <x v="11"/>
    <x v="33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s v="No"/>
    <x v="406"/>
    <x v="0"/>
    <x v="0"/>
    <n v="62916.6"/>
    <s v="0-10%"/>
    <n v="0"/>
    <n v="62916.6"/>
  </r>
  <r>
    <x v="463"/>
    <x v="240"/>
    <x v="1"/>
    <x v="7"/>
    <x v="22"/>
    <x v="49"/>
    <x v="0"/>
    <x v="331"/>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RV4W2N7V5XWQ2,RVXZKH1V12BGV,R2I4E5T7EM6I5F,R103G2OV6OFA3Q,R2RO9SXDGM8J5C,RRMMF8UU19VAL,R1ISB08X01VDS3"/>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s v="No"/>
    <x v="407"/>
    <x v="1"/>
    <x v="0"/>
    <n v="92047.2"/>
    <s v="0-10%"/>
    <n v="0"/>
    <n v="92047.2"/>
  </r>
  <r>
    <x v="464"/>
    <x v="184"/>
    <x v="1"/>
    <x v="181"/>
    <x v="129"/>
    <x v="38"/>
    <x v="0"/>
    <x v="33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s v="No"/>
    <x v="408"/>
    <x v="0"/>
    <x v="2"/>
    <n v="123782.40000000001"/>
    <s v="0-10%"/>
    <n v="0"/>
    <n v="123782.40000000001"/>
  </r>
  <r>
    <x v="465"/>
    <x v="241"/>
    <x v="1"/>
    <x v="205"/>
    <x v="6"/>
    <x v="74"/>
    <x v="0"/>
    <x v="333"/>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s v="No"/>
    <x v="409"/>
    <x v="0"/>
    <x v="1"/>
    <n v="8185.8"/>
    <s v="0-10%"/>
    <n v="0"/>
    <n v="8185.8"/>
  </r>
  <r>
    <x v="466"/>
    <x v="31"/>
    <x v="0"/>
    <x v="41"/>
    <x v="47"/>
    <x v="15"/>
    <x v="1"/>
    <x v="334"/>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R3DQIEC603E7AY,R1O4Z15FD40PV5,RDVX50PD4CTFE,R3H6WKG0TA5CGU,R3Q3L1KP5QWPV3,RU0LU2PAIIME,R20FTANBPFA653"/>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s v="No"/>
    <x v="410"/>
    <x v="1"/>
    <x v="1"/>
    <n v="37508"/>
    <s v="0-10%"/>
    <n v="0"/>
    <n v="37508"/>
  </r>
  <r>
    <x v="467"/>
    <x v="201"/>
    <x v="1"/>
    <x v="206"/>
    <x v="136"/>
    <x v="15"/>
    <x v="12"/>
    <x v="95"/>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s v="No"/>
    <x v="411"/>
    <x v="1"/>
    <x v="2"/>
    <n v="129.5"/>
    <s v="0-10%"/>
    <n v="1"/>
    <n v="129.5"/>
  </r>
  <r>
    <x v="468"/>
    <x v="242"/>
    <x v="1"/>
    <x v="124"/>
    <x v="22"/>
    <x v="5"/>
    <x v="4"/>
    <x v="335"/>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s v="No"/>
    <x v="412"/>
    <x v="0"/>
    <x v="1"/>
    <n v="10109.299999999999"/>
    <s v="0-10%"/>
    <n v="0"/>
    <n v="10109.299999999999"/>
  </r>
  <r>
    <x v="469"/>
    <x v="216"/>
    <x v="1"/>
    <x v="185"/>
    <x v="138"/>
    <x v="55"/>
    <x v="3"/>
    <x v="336"/>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R2TN6LNGD4FLYB,RVZJOLWLG5JZ9,R32Y3RXFGS0N8S,R1WG388SX6A8SS,R3FCO1GKVP9JHZ,REQQ0KOQUU7N5,RB48XNZD8P2Q4"/>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s v="No"/>
    <x v="413"/>
    <x v="1"/>
    <x v="2"/>
    <n v="78937.299999999988"/>
    <s v="0-10%"/>
    <n v="0"/>
    <n v="78937.299999999988"/>
  </r>
  <r>
    <x v="470"/>
    <x v="243"/>
    <x v="1"/>
    <x v="13"/>
    <x v="60"/>
    <x v="14"/>
    <x v="2"/>
    <x v="337"/>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s v="No"/>
    <x v="414"/>
    <x v="1"/>
    <x v="2"/>
    <n v="8502"/>
    <s v="0-10%"/>
    <n v="0"/>
    <n v="8502"/>
  </r>
  <r>
    <x v="471"/>
    <x v="190"/>
    <x v="1"/>
    <x v="168"/>
    <x v="95"/>
    <x v="13"/>
    <x v="2"/>
    <x v="338"/>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s v="No"/>
    <x v="415"/>
    <x v="0"/>
    <x v="2"/>
    <n v="29526.899999999998"/>
    <s v="0-10%"/>
    <n v="0"/>
    <n v="29526.899999999998"/>
  </r>
  <r>
    <x v="472"/>
    <x v="234"/>
    <x v="1"/>
    <x v="92"/>
    <x v="143"/>
    <x v="36"/>
    <x v="8"/>
    <x v="32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s v="No"/>
    <x v="394"/>
    <x v="0"/>
    <x v="2"/>
    <n v="14569.5"/>
    <s v="0-10%"/>
    <n v="0"/>
    <n v="14569.5"/>
  </r>
  <r>
    <x v="473"/>
    <x v="4"/>
    <x v="1"/>
    <x v="23"/>
    <x v="8"/>
    <x v="54"/>
    <x v="1"/>
    <x v="339"/>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s v="No"/>
    <x v="416"/>
    <x v="1"/>
    <x v="2"/>
    <n v="74616"/>
    <s v="0-10%"/>
    <n v="0"/>
    <n v="74616"/>
  </r>
  <r>
    <x v="474"/>
    <x v="244"/>
    <x v="1"/>
    <x v="1"/>
    <x v="0"/>
    <x v="62"/>
    <x v="1"/>
    <x v="340"/>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s v="No"/>
    <x v="417"/>
    <x v="0"/>
    <x v="1"/>
    <n v="12788"/>
    <s v="0-10%"/>
    <n v="0"/>
    <n v="12788"/>
  </r>
  <r>
    <x v="475"/>
    <x v="245"/>
    <x v="1"/>
    <x v="166"/>
    <x v="133"/>
    <x v="82"/>
    <x v="1"/>
    <x v="341"/>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s v="No"/>
    <x v="418"/>
    <x v="0"/>
    <x v="2"/>
    <n v="107520"/>
    <s v="0-10%"/>
    <n v="0"/>
    <n v="107520"/>
  </r>
  <r>
    <x v="476"/>
    <x v="185"/>
    <x v="1"/>
    <x v="72"/>
    <x v="133"/>
    <x v="72"/>
    <x v="2"/>
    <x v="25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R1SHVTKMHHOREL,R16MDWVEULVTGY,R24VBI0XML9AS5,RO1WU1XMSF20C,R17U7AO7GNBOX8,R2HES1EME0OXU4,RWYRMRDBVWYUO"/>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s v="No"/>
    <x v="314"/>
    <x v="0"/>
    <x v="2"/>
    <n v="85004.4"/>
    <s v="0-10%"/>
    <n v="0"/>
    <n v="85004.4"/>
  </r>
  <r>
    <x v="477"/>
    <x v="228"/>
    <x v="1"/>
    <x v="195"/>
    <x v="152"/>
    <x v="77"/>
    <x v="4"/>
    <x v="312"/>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s v="No"/>
    <x v="384"/>
    <x v="1"/>
    <x v="2"/>
    <n v="40845.699999999997"/>
    <s v="0-10%"/>
    <n v="0"/>
    <n v="40845.699999999997"/>
  </r>
  <r>
    <x v="478"/>
    <x v="193"/>
    <x v="1"/>
    <x v="180"/>
    <x v="154"/>
    <x v="83"/>
    <x v="3"/>
    <x v="342"/>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s v="No"/>
    <x v="419"/>
    <x v="1"/>
    <x v="2"/>
    <n v="230001.8"/>
    <s v="0-10%"/>
    <n v="0"/>
    <n v="230001.8"/>
  </r>
  <r>
    <x v="479"/>
    <x v="210"/>
    <x v="1"/>
    <x v="153"/>
    <x v="138"/>
    <x v="71"/>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s v="No"/>
    <x v="420"/>
    <x v="1"/>
    <x v="2"/>
    <n v="130470.19999999998"/>
    <s v="0-10%"/>
    <n v="0"/>
    <n v="130470.19999999998"/>
  </r>
  <r>
    <x v="480"/>
    <x v="228"/>
    <x v="1"/>
    <x v="28"/>
    <x v="65"/>
    <x v="56"/>
    <x v="4"/>
    <x v="312"/>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s v="No"/>
    <x v="421"/>
    <x v="1"/>
    <x v="2"/>
    <n v="40845.699999999997"/>
    <s v="0-10%"/>
    <n v="0"/>
    <n v="40845.699999999997"/>
  </r>
  <r>
    <x v="481"/>
    <x v="210"/>
    <x v="1"/>
    <x v="180"/>
    <x v="110"/>
    <x v="44"/>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s v="No"/>
    <x v="422"/>
    <x v="1"/>
    <x v="2"/>
    <n v="208165.19999999998"/>
    <s v="0-10%"/>
    <n v="0"/>
    <n v="208165.19999999998"/>
  </r>
  <r>
    <x v="482"/>
    <x v="190"/>
    <x v="1"/>
    <x v="194"/>
    <x v="143"/>
    <x v="8"/>
    <x v="3"/>
    <x v="344"/>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s v="No"/>
    <x v="423"/>
    <x v="0"/>
    <x v="2"/>
    <n v="29306.799999999999"/>
    <s v="0-10%"/>
    <n v="0"/>
    <n v="29306.799999999999"/>
  </r>
  <r>
    <x v="483"/>
    <x v="246"/>
    <x v="1"/>
    <x v="2"/>
    <x v="8"/>
    <x v="29"/>
    <x v="0"/>
    <x v="345"/>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s v="No"/>
    <x v="424"/>
    <x v="0"/>
    <x v="0"/>
    <n v="14666.400000000001"/>
    <s v="0-10%"/>
    <n v="0"/>
    <n v="14666.400000000001"/>
  </r>
  <r>
    <x v="484"/>
    <x v="234"/>
    <x v="1"/>
    <x v="69"/>
    <x v="143"/>
    <x v="38"/>
    <x v="8"/>
    <x v="32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s v="No"/>
    <x v="394"/>
    <x v="0"/>
    <x v="2"/>
    <n v="14569.5"/>
    <s v="0-10%"/>
    <n v="0"/>
    <n v="14569.5"/>
  </r>
  <r>
    <x v="485"/>
    <x v="189"/>
    <x v="1"/>
    <x v="207"/>
    <x v="123"/>
    <x v="1"/>
    <x v="5"/>
    <x v="346"/>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s v="No"/>
    <x v="425"/>
    <x v="1"/>
    <x v="2"/>
    <n v="295944"/>
    <s v="0-10%"/>
    <n v="0"/>
    <n v="295944"/>
  </r>
  <r>
    <x v="486"/>
    <x v="184"/>
    <x v="1"/>
    <x v="168"/>
    <x v="129"/>
    <x v="27"/>
    <x v="4"/>
    <x v="347"/>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s v="No"/>
    <x v="426"/>
    <x v="0"/>
    <x v="2"/>
    <n v="119127.2"/>
    <s v="0-10%"/>
    <n v="0"/>
    <n v="119127.2"/>
  </r>
  <r>
    <x v="487"/>
    <x v="210"/>
    <x v="1"/>
    <x v="180"/>
    <x v="110"/>
    <x v="44"/>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s v="No"/>
    <x v="422"/>
    <x v="1"/>
    <x v="2"/>
    <n v="208165.19999999998"/>
    <s v="0-10%"/>
    <n v="0"/>
    <n v="208165.19999999998"/>
  </r>
  <r>
    <x v="488"/>
    <x v="201"/>
    <x v="1"/>
    <x v="72"/>
    <x v="95"/>
    <x v="20"/>
    <x v="1"/>
    <x v="34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s v="No"/>
    <x v="427"/>
    <x v="0"/>
    <x v="2"/>
    <n v="370352"/>
    <s v="0-10%"/>
    <n v="0"/>
    <n v="370352"/>
  </r>
  <r>
    <x v="489"/>
    <x v="210"/>
    <x v="1"/>
    <x v="153"/>
    <x v="138"/>
    <x v="71"/>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s v="No"/>
    <x v="420"/>
    <x v="1"/>
    <x v="2"/>
    <n v="130470.19999999998"/>
    <s v="0-10%"/>
    <n v="0"/>
    <n v="130470.19999999998"/>
  </r>
  <r>
    <x v="490"/>
    <x v="247"/>
    <x v="1"/>
    <x v="168"/>
    <x v="140"/>
    <x v="60"/>
    <x v="4"/>
    <x v="349"/>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R3129KHZHX9V13,RDPHA1Q2BUYT2,R1Z655ELTMOH4N,R1J3D9HLJQKZTS,R2B7BEQ6YQOWVO,R2SF8G03AVZDBK,R9UEQQ3FCV3UD"/>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s v="No"/>
    <x v="428"/>
    <x v="0"/>
    <x v="2"/>
    <n v="1032"/>
    <s v="0-10%"/>
    <n v="1"/>
    <n v="1032"/>
  </r>
  <r>
    <x v="491"/>
    <x v="188"/>
    <x v="1"/>
    <x v="208"/>
    <x v="155"/>
    <x v="56"/>
    <x v="11"/>
    <x v="350"/>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s v="No"/>
    <x v="429"/>
    <x v="1"/>
    <x v="2"/>
    <n v="2880.4"/>
    <s v="0-10%"/>
    <n v="1"/>
    <n v="2880.4"/>
  </r>
  <r>
    <x v="492"/>
    <x v="248"/>
    <x v="1"/>
    <x v="209"/>
    <x v="143"/>
    <x v="30"/>
    <x v="7"/>
    <x v="351"/>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R36XGTWLTTWPKY,R11S82IA4CCOBF,R2N5BCWW3L6N61,R368GSXQQ4XZOQ,R2IX7Y214VQ393,R3E53UMP67OLFQ,R1A09WDPBYAYY5"/>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s v="No"/>
    <x v="430"/>
    <x v="0"/>
    <x v="2"/>
    <n v="3063.6000000000004"/>
    <s v="0-10%"/>
    <n v="1"/>
    <n v="3063.6000000000004"/>
  </r>
  <r>
    <x v="493"/>
    <x v="231"/>
    <x v="1"/>
    <x v="92"/>
    <x v="153"/>
    <x v="81"/>
    <x v="1"/>
    <x v="2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s v="No"/>
    <x v="388"/>
    <x v="1"/>
    <x v="2"/>
    <n v="37512"/>
    <s v="0-10%"/>
    <n v="0"/>
    <n v="37512"/>
  </r>
  <r>
    <x v="494"/>
    <x v="184"/>
    <x v="1"/>
    <x v="72"/>
    <x v="129"/>
    <x v="5"/>
    <x v="0"/>
    <x v="35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s v="No"/>
    <x v="431"/>
    <x v="0"/>
    <x v="2"/>
    <n v="95079.6"/>
    <s v="0-10%"/>
    <n v="0"/>
    <n v="95079.6"/>
  </r>
  <r>
    <x v="495"/>
    <x v="31"/>
    <x v="1"/>
    <x v="14"/>
    <x v="22"/>
    <x v="30"/>
    <x v="2"/>
    <x v="353"/>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s v="No"/>
    <x v="432"/>
    <x v="0"/>
    <x v="0"/>
    <n v="8373.2999999999993"/>
    <s v="0-10%"/>
    <n v="0"/>
    <n v="8373.2999999999993"/>
  </r>
  <r>
    <x v="496"/>
    <x v="249"/>
    <x v="1"/>
    <x v="8"/>
    <x v="77"/>
    <x v="43"/>
    <x v="6"/>
    <x v="354"/>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s v="No"/>
    <x v="433"/>
    <x v="0"/>
    <x v="0"/>
    <n v="2682"/>
    <s v="0-10%"/>
    <n v="1"/>
    <n v="2682"/>
  </r>
  <r>
    <x v="497"/>
    <x v="241"/>
    <x v="1"/>
    <x v="210"/>
    <x v="6"/>
    <x v="78"/>
    <x v="0"/>
    <x v="333"/>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s v="No"/>
    <x v="409"/>
    <x v="0"/>
    <x v="1"/>
    <n v="8185.8"/>
    <s v="0-10%"/>
    <n v="0"/>
    <n v="8185.8"/>
  </r>
  <r>
    <x v="498"/>
    <x v="243"/>
    <x v="1"/>
    <x v="13"/>
    <x v="60"/>
    <x v="14"/>
    <x v="2"/>
    <x v="337"/>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s v="No"/>
    <x v="414"/>
    <x v="1"/>
    <x v="2"/>
    <n v="8502"/>
    <s v="0-10%"/>
    <n v="0"/>
    <n v="8502"/>
  </r>
  <r>
    <x v="499"/>
    <x v="25"/>
    <x v="1"/>
    <x v="96"/>
    <x v="8"/>
    <x v="84"/>
    <x v="0"/>
    <x v="321"/>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s v="No"/>
    <x v="434"/>
    <x v="1"/>
    <x v="2"/>
    <n v="132463.80000000002"/>
    <s v="0-10%"/>
    <n v="0"/>
    <n v="132463.80000000002"/>
  </r>
  <r>
    <x v="500"/>
    <x v="250"/>
    <x v="1"/>
    <x v="24"/>
    <x v="6"/>
    <x v="27"/>
    <x v="3"/>
    <x v="355"/>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s v="No"/>
    <x v="435"/>
    <x v="0"/>
    <x v="1"/>
    <n v="10049.099999999999"/>
    <s v="0-10%"/>
    <n v="0"/>
    <n v="10049.099999999999"/>
  </r>
  <r>
    <x v="501"/>
    <x v="233"/>
    <x v="1"/>
    <x v="209"/>
    <x v="130"/>
    <x v="12"/>
    <x v="3"/>
    <x v="319"/>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s v="No"/>
    <x v="393"/>
    <x v="0"/>
    <x v="2"/>
    <n v="631.4"/>
    <s v="0-10%"/>
    <n v="1"/>
    <n v="631.4"/>
  </r>
  <r>
    <x v="502"/>
    <x v="251"/>
    <x v="1"/>
    <x v="78"/>
    <x v="20"/>
    <x v="46"/>
    <x v="4"/>
    <x v="127"/>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R1GQKFSLO6JQPG,R2D1O37R5BY6XH,R1WVLTHBMN7N0E,R8WN9F9D8U570,RPW50TOB01UYA,R11TIPQDVW2QS6,R3R2G8NOZZEM2R"/>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s v="No"/>
    <x v="436"/>
    <x v="0"/>
    <x v="2"/>
    <n v="5129.8999999999996"/>
    <s v="0-10%"/>
    <n v="0"/>
    <n v="5129.8999999999996"/>
  </r>
  <r>
    <x v="503"/>
    <x v="252"/>
    <x v="1"/>
    <x v="7"/>
    <x v="2"/>
    <x v="82"/>
    <x v="3"/>
    <x v="356"/>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R347N3QN1A9C,RUY22A4DUCUEL,R11AIQ47T2I3TL,R3LJ607WFYPUQ4,R3COKVLLD9MI38,R295JPL1432HLX,RCIVIPD80E5T8"/>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s v="No"/>
    <x v="437"/>
    <x v="0"/>
    <x v="0"/>
    <n v="6047.4999999999991"/>
    <s v="0-10%"/>
    <n v="0"/>
    <n v="6047.4999999999991"/>
  </r>
  <r>
    <x v="504"/>
    <x v="253"/>
    <x v="1"/>
    <x v="8"/>
    <x v="8"/>
    <x v="20"/>
    <x v="4"/>
    <x v="266"/>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s v="No"/>
    <x v="438"/>
    <x v="0"/>
    <x v="0"/>
    <n v="38231.299999999996"/>
    <s v="0-10%"/>
    <n v="0"/>
    <n v="38231.299999999996"/>
  </r>
  <r>
    <x v="505"/>
    <x v="254"/>
    <x v="1"/>
    <x v="27"/>
    <x v="6"/>
    <x v="30"/>
    <x v="9"/>
    <x v="357"/>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s v="No"/>
    <x v="439"/>
    <x v="0"/>
    <x v="0"/>
    <n v="374.40000000000003"/>
    <s v="0-10%"/>
    <n v="1"/>
    <n v="374.40000000000003"/>
  </r>
  <r>
    <x v="506"/>
    <x v="238"/>
    <x v="1"/>
    <x v="73"/>
    <x v="35"/>
    <x v="31"/>
    <x v="3"/>
    <x v="358"/>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s v="No"/>
    <x v="440"/>
    <x v="1"/>
    <x v="2"/>
    <n v="27314.199999999997"/>
    <s v="0-10%"/>
    <n v="0"/>
    <n v="27314.199999999997"/>
  </r>
  <r>
    <x v="507"/>
    <x v="255"/>
    <x v="1"/>
    <x v="211"/>
    <x v="46"/>
    <x v="18"/>
    <x v="1"/>
    <x v="359"/>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R2ZE4LMVZ6V163,RKC553AXS535M,R333JM0032BELJ,R5S6E55NYGJUK,R2ZE9NQLM0OD5B,RNZNVONK9XAL7,RIZOHKWA7NHO4"/>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s v="No"/>
    <x v="441"/>
    <x v="1"/>
    <x v="2"/>
    <n v="33520"/>
    <s v="0-10%"/>
    <n v="0"/>
    <n v="33520"/>
  </r>
  <r>
    <x v="508"/>
    <x v="210"/>
    <x v="1"/>
    <x v="153"/>
    <x v="138"/>
    <x v="71"/>
    <x v="3"/>
    <x v="343"/>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s v="No"/>
    <x v="420"/>
    <x v="1"/>
    <x v="2"/>
    <n v="130470.19999999998"/>
    <s v="0-10%"/>
    <n v="0"/>
    <n v="130470.19999999998"/>
  </r>
  <r>
    <x v="509"/>
    <x v="57"/>
    <x v="1"/>
    <x v="212"/>
    <x v="98"/>
    <x v="79"/>
    <x v="4"/>
    <x v="360"/>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R1PAALMCY8OGOR,R2S1GDT2RANQ20,R3F1K3SM97DG5P"/>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s v="No"/>
    <x v="442"/>
    <x v="1"/>
    <x v="2"/>
    <n v="13222.5"/>
    <s v="0-10%"/>
    <n v="0"/>
    <n v="13222.5"/>
  </r>
  <r>
    <x v="510"/>
    <x v="256"/>
    <x v="1"/>
    <x v="213"/>
    <x v="43"/>
    <x v="14"/>
    <x v="2"/>
    <x v="361"/>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s v="No"/>
    <x v="443"/>
    <x v="1"/>
    <x v="2"/>
    <n v="55637.4"/>
    <s v="0-10%"/>
    <n v="0"/>
    <n v="55637.4"/>
  </r>
  <r>
    <x v="511"/>
    <x v="201"/>
    <x v="1"/>
    <x v="214"/>
    <x v="156"/>
    <x v="48"/>
    <x v="3"/>
    <x v="362"/>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R1UQ0AYNB30CZS,R34O4E591I5RJN,R2X9U1VWHBNIAX,RPRRWM1J2QDNP,R32LTUGL01I85B,R1HKJTBFVLO3DB,R3S7HEACPHR8D5"/>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s v="No"/>
    <x v="444"/>
    <x v="0"/>
    <x v="2"/>
    <n v="159403.9"/>
    <s v="0-10%"/>
    <n v="0"/>
    <n v="159403.9"/>
  </r>
  <r>
    <x v="512"/>
    <x v="257"/>
    <x v="1"/>
    <x v="92"/>
    <x v="157"/>
    <x v="3"/>
    <x v="3"/>
    <x v="363"/>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s v="No"/>
    <x v="445"/>
    <x v="0"/>
    <x v="2"/>
    <n v="398417.49999999994"/>
    <s v="0-10%"/>
    <n v="0"/>
    <n v="398417.49999999994"/>
  </r>
  <r>
    <x v="513"/>
    <x v="189"/>
    <x v="1"/>
    <x v="37"/>
    <x v="158"/>
    <x v="25"/>
    <x v="5"/>
    <x v="346"/>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s v="No"/>
    <x v="446"/>
    <x v="0"/>
    <x v="2"/>
    <n v="295944"/>
    <s v="0-10%"/>
    <n v="0"/>
    <n v="295944"/>
  </r>
  <r>
    <x v="514"/>
    <x v="258"/>
    <x v="1"/>
    <x v="34"/>
    <x v="145"/>
    <x v="27"/>
    <x v="11"/>
    <x v="364"/>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RNFZF13HB44YR,R2UQNJFA27MAKM,R1EURXJL39I8LN,R33PGOF5ODIFCJ,R3MN2XSFL7T48O,RDVFTWAGEQNT,R2GHXYM6OGD6TQ"/>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s v="No"/>
    <x v="447"/>
    <x v="0"/>
    <x v="2"/>
    <n v="452.2"/>
    <s v="0-10%"/>
    <n v="1"/>
    <n v="452.2"/>
  </r>
  <r>
    <x v="515"/>
    <x v="259"/>
    <x v="0"/>
    <x v="4"/>
    <x v="159"/>
    <x v="26"/>
    <x v="4"/>
    <x v="365"/>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R2TD56H4WD69RD,R3022ERQVPT7PV,R3T0CWF358RZNJ"/>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s v="No"/>
    <x v="448"/>
    <x v="1"/>
    <x v="1"/>
    <n v="46581.9"/>
    <s v="0-10%"/>
    <n v="0"/>
    <n v="46581.9"/>
  </r>
  <r>
    <x v="516"/>
    <x v="260"/>
    <x v="1"/>
    <x v="215"/>
    <x v="160"/>
    <x v="28"/>
    <x v="12"/>
    <x v="366"/>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s v="No"/>
    <x v="449"/>
    <x v="1"/>
    <x v="2"/>
    <n v="5743.5"/>
    <s v="0-10%"/>
    <n v="0"/>
    <n v="5743.5"/>
  </r>
  <r>
    <x v="517"/>
    <x v="261"/>
    <x v="1"/>
    <x v="1"/>
    <x v="2"/>
    <x v="2"/>
    <x v="1"/>
    <x v="367"/>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s v="No"/>
    <x v="450"/>
    <x v="0"/>
    <x v="1"/>
    <n v="18960"/>
    <s v="0-10%"/>
    <n v="0"/>
    <n v="18960"/>
  </r>
  <r>
    <x v="518"/>
    <x v="193"/>
    <x v="1"/>
    <x v="77"/>
    <x v="161"/>
    <x v="35"/>
    <x v="2"/>
    <x v="368"/>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s v="No"/>
    <x v="451"/>
    <x v="1"/>
    <x v="2"/>
    <n v="34577.4"/>
    <s v="0-10%"/>
    <n v="0"/>
    <n v="34577.4"/>
  </r>
  <r>
    <x v="519"/>
    <x v="262"/>
    <x v="1"/>
    <x v="85"/>
    <x v="162"/>
    <x v="23"/>
    <x v="4"/>
    <x v="36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R3UXDJEW3BYXBD,RMTUS17UNIUS9,R2FBEMK4172QZP,R3PG1FBD4TX2RF,R2IG7GBJ9W9AIJ,RXUP19LST693F,R2OOPASHLKF3SX"/>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s v="No"/>
    <x v="452"/>
    <x v="1"/>
    <x v="2"/>
    <n v="36115.699999999997"/>
    <s v="0-10%"/>
    <n v="0"/>
    <n v="36115.699999999997"/>
  </r>
  <r>
    <x v="520"/>
    <x v="263"/>
    <x v="1"/>
    <x v="216"/>
    <x v="20"/>
    <x v="40"/>
    <x v="18"/>
    <x v="225"/>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s v="No"/>
    <x v="453"/>
    <x v="0"/>
    <x v="0"/>
    <n v="243.6"/>
    <s v="0-10%"/>
    <n v="1"/>
    <n v="243.6"/>
  </r>
  <r>
    <x v="521"/>
    <x v="264"/>
    <x v="1"/>
    <x v="217"/>
    <x v="134"/>
    <x v="9"/>
    <x v="11"/>
    <x v="370"/>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R18MNNVQYGQHHE,R1KJ85AGYAQR4S,R1T49OPXXOLBI5,R1UUEAIVGFS3CT,R3UJT4TR76E3A,R2U1YEB0JD1J6F,R16JEBARKXZ8BX"/>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s v="No"/>
    <x v="454"/>
    <x v="1"/>
    <x v="2"/>
    <n v="475"/>
    <s v="0-10%"/>
    <n v="1"/>
    <n v="475"/>
  </r>
  <r>
    <x v="522"/>
    <x v="265"/>
    <x v="1"/>
    <x v="14"/>
    <x v="8"/>
    <x v="43"/>
    <x v="6"/>
    <x v="371"/>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s v="No"/>
    <x v="455"/>
    <x v="0"/>
    <x v="0"/>
    <n v="171"/>
    <s v="0-10%"/>
    <n v="1"/>
    <n v="171"/>
  </r>
  <r>
    <x v="523"/>
    <x v="266"/>
    <x v="1"/>
    <x v="8"/>
    <x v="22"/>
    <x v="8"/>
    <x v="4"/>
    <x v="372"/>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s v="No"/>
    <x v="456"/>
    <x v="0"/>
    <x v="0"/>
    <n v="20098.2"/>
    <s v="0-10%"/>
    <n v="0"/>
    <n v="20098.2"/>
  </r>
  <r>
    <x v="524"/>
    <x v="267"/>
    <x v="1"/>
    <x v="7"/>
    <x v="2"/>
    <x v="82"/>
    <x v="3"/>
    <x v="373"/>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s v="No"/>
    <x v="457"/>
    <x v="0"/>
    <x v="0"/>
    <n v="1689.1999999999998"/>
    <s v="0-10%"/>
    <n v="1"/>
    <n v="1689.1999999999998"/>
  </r>
  <r>
    <x v="525"/>
    <x v="268"/>
    <x v="1"/>
    <x v="25"/>
    <x v="163"/>
    <x v="82"/>
    <x v="17"/>
    <x v="374"/>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s v="No"/>
    <x v="458"/>
    <x v="0"/>
    <x v="2"/>
    <n v="2043"/>
    <s v="0-10%"/>
    <n v="1"/>
    <n v="2043"/>
  </r>
  <r>
    <x v="526"/>
    <x v="255"/>
    <x v="1"/>
    <x v="44"/>
    <x v="163"/>
    <x v="34"/>
    <x v="1"/>
    <x v="375"/>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s v="No"/>
    <x v="459"/>
    <x v="0"/>
    <x v="2"/>
    <n v="145536"/>
    <s v="0-10%"/>
    <n v="0"/>
    <n v="145536"/>
  </r>
  <r>
    <x v="527"/>
    <x v="269"/>
    <x v="1"/>
    <x v="218"/>
    <x v="8"/>
    <x v="51"/>
    <x v="2"/>
    <x v="376"/>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s v="No"/>
    <x v="460"/>
    <x v="0"/>
    <x v="1"/>
    <n v="25314.899999999998"/>
    <s v="0-10%"/>
    <n v="0"/>
    <n v="25314.899999999998"/>
  </r>
  <r>
    <x v="528"/>
    <x v="201"/>
    <x v="1"/>
    <x v="183"/>
    <x v="155"/>
    <x v="1"/>
    <x v="3"/>
    <x v="377"/>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s v="No"/>
    <x v="461"/>
    <x v="1"/>
    <x v="2"/>
    <n v="41938.899999999994"/>
    <s v="0-10%"/>
    <n v="0"/>
    <n v="41938.899999999994"/>
  </r>
  <r>
    <x v="529"/>
    <x v="210"/>
    <x v="1"/>
    <x v="180"/>
    <x v="110"/>
    <x v="44"/>
    <x v="3"/>
    <x v="30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s v="No"/>
    <x v="422"/>
    <x v="1"/>
    <x v="2"/>
    <n v="208165.19999999998"/>
    <s v="0-10%"/>
    <n v="0"/>
    <n v="208165.19999999998"/>
  </r>
  <r>
    <x v="530"/>
    <x v="270"/>
    <x v="1"/>
    <x v="44"/>
    <x v="164"/>
    <x v="16"/>
    <x v="4"/>
    <x v="378"/>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s v="No"/>
    <x v="462"/>
    <x v="1"/>
    <x v="2"/>
    <n v="7744.2999999999993"/>
    <s v="0-10%"/>
    <n v="0"/>
    <n v="7744.2999999999993"/>
  </r>
  <r>
    <x v="531"/>
    <x v="271"/>
    <x v="1"/>
    <x v="154"/>
    <x v="77"/>
    <x v="21"/>
    <x v="1"/>
    <x v="3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RZF2IS7TK6MF4,RLAJSE9228SAA,RHZFWFPW57PEH,R5V3SEBXEYTV9,R3QW79LOKH6EDA,R15LLZLNGUHHTJ,R2NS5ZCYJFF5KE"/>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s v="No"/>
    <x v="463"/>
    <x v="1"/>
    <x v="2"/>
    <n v="57616"/>
    <s v="0-10%"/>
    <n v="0"/>
    <n v="57616"/>
  </r>
  <r>
    <x v="532"/>
    <x v="272"/>
    <x v="1"/>
    <x v="24"/>
    <x v="8"/>
    <x v="2"/>
    <x v="5"/>
    <x v="379"/>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R2RU5623DZ9ZWI,R16QI7DHVXJVCI,R3JNLJTK4WJSKY,RLJ5VUW87FE0G,R3VFYJ2WAD73ZC,R37T2ABX4GMGHX,RAR3D2XLJPVF7"/>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s v="No"/>
    <x v="464"/>
    <x v="0"/>
    <x v="1"/>
    <n v="1342"/>
    <s v="0-10%"/>
    <n v="1"/>
    <n v="1342"/>
  </r>
  <r>
    <x v="533"/>
    <x v="273"/>
    <x v="1"/>
    <x v="219"/>
    <x v="129"/>
    <x v="73"/>
    <x v="4"/>
    <x v="10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s v="No"/>
    <x v="465"/>
    <x v="1"/>
    <x v="2"/>
    <n v="5916.8"/>
    <s v="0-10%"/>
    <n v="0"/>
    <n v="5916.8"/>
  </r>
  <r>
    <x v="534"/>
    <x v="184"/>
    <x v="1"/>
    <x v="72"/>
    <x v="136"/>
    <x v="74"/>
    <x v="0"/>
    <x v="352"/>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s v="No"/>
    <x v="466"/>
    <x v="0"/>
    <x v="2"/>
    <n v="95079.6"/>
    <s v="0-10%"/>
    <n v="0"/>
    <n v="95079.6"/>
  </r>
  <r>
    <x v="535"/>
    <x v="274"/>
    <x v="1"/>
    <x v="220"/>
    <x v="165"/>
    <x v="85"/>
    <x v="11"/>
    <x v="380"/>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s v="No"/>
    <x v="467"/>
    <x v="1"/>
    <x v="2"/>
    <n v="8937.6"/>
    <s v="0-10%"/>
    <n v="0"/>
    <n v="8937.6"/>
  </r>
  <r>
    <x v="536"/>
    <x v="266"/>
    <x v="1"/>
    <x v="221"/>
    <x v="22"/>
    <x v="43"/>
    <x v="4"/>
    <x v="381"/>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RA49OAQBPGOY1,R1P18CRYE9Z987,R1NE7OSB0O86A5,R2CN1JTT7L1C7H,R20OTH46ZTVPQN,RDXU0X5IQVEFY,R1F0IEQUUDWM18"/>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s v="No"/>
    <x v="468"/>
    <x v="0"/>
    <x v="1"/>
    <n v="3070.2"/>
    <s v="0-10%"/>
    <n v="1"/>
    <n v="3070.2"/>
  </r>
  <r>
    <x v="537"/>
    <x v="236"/>
    <x v="1"/>
    <x v="222"/>
    <x v="15"/>
    <x v="82"/>
    <x v="4"/>
    <x v="242"/>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s v="No"/>
    <x v="469"/>
    <x v="0"/>
    <x v="0"/>
    <n v="6252.2"/>
    <s v="0-10%"/>
    <n v="0"/>
    <n v="6252.2"/>
  </r>
  <r>
    <x v="538"/>
    <x v="275"/>
    <x v="1"/>
    <x v="108"/>
    <x v="22"/>
    <x v="13"/>
    <x v="2"/>
    <x v="353"/>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s v="No"/>
    <x v="432"/>
    <x v="0"/>
    <x v="0"/>
    <n v="8373.2999999999993"/>
    <s v="0-10%"/>
    <n v="0"/>
    <n v="8373.2999999999993"/>
  </r>
  <r>
    <x v="539"/>
    <x v="204"/>
    <x v="1"/>
    <x v="198"/>
    <x v="166"/>
    <x v="73"/>
    <x v="3"/>
    <x v="324"/>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s v="No"/>
    <x v="470"/>
    <x v="1"/>
    <x v="2"/>
    <n v="1286711.2"/>
    <s v="0-10%"/>
    <n v="0"/>
    <n v="1286711.2"/>
  </r>
  <r>
    <x v="540"/>
    <x v="276"/>
    <x v="1"/>
    <x v="223"/>
    <x v="8"/>
    <x v="25"/>
    <x v="7"/>
    <x v="382"/>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s v="No"/>
    <x v="471"/>
    <x v="0"/>
    <x v="0"/>
    <n v="1720.5"/>
    <s v="0-10%"/>
    <n v="1"/>
    <n v="1720.5"/>
  </r>
  <r>
    <x v="541"/>
    <x v="193"/>
    <x v="1"/>
    <x v="224"/>
    <x v="167"/>
    <x v="76"/>
    <x v="0"/>
    <x v="383"/>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R3JBXYOBYRX0A8"/>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s v="No"/>
    <x v="472"/>
    <x v="1"/>
    <x v="2"/>
    <n v="116718"/>
    <s v="0-10%"/>
    <n v="0"/>
    <n v="116718"/>
  </r>
  <r>
    <x v="542"/>
    <x v="277"/>
    <x v="1"/>
    <x v="166"/>
    <x v="46"/>
    <x v="10"/>
    <x v="13"/>
    <x v="384"/>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s v="No"/>
    <x v="473"/>
    <x v="0"/>
    <x v="2"/>
    <n v="1127"/>
    <s v="0-10%"/>
    <n v="1"/>
    <n v="1127"/>
  </r>
  <r>
    <x v="543"/>
    <x v="264"/>
    <x v="1"/>
    <x v="73"/>
    <x v="134"/>
    <x v="56"/>
    <x v="2"/>
    <x v="385"/>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R1AHSDM5M325MM,R3E7Z6ZZCWNVTP,R2ARI9ILETH6A0,R1KRTG4TU6MUCU,R3SBJYLLR84FNM,R10IL98NTGTQH1,R2MS0CPATDN53O"/>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s v="No"/>
    <x v="474"/>
    <x v="1"/>
    <x v="2"/>
    <n v="1076.3999999999999"/>
    <s v="0-10%"/>
    <n v="1"/>
    <n v="1076.3999999999999"/>
  </r>
  <r>
    <x v="544"/>
    <x v="201"/>
    <x v="1"/>
    <x v="168"/>
    <x v="46"/>
    <x v="8"/>
    <x v="1"/>
    <x v="267"/>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s v="No"/>
    <x v="325"/>
    <x v="0"/>
    <x v="2"/>
    <n v="121016"/>
    <s v="0-10%"/>
    <n v="0"/>
    <n v="121016"/>
  </r>
  <r>
    <x v="545"/>
    <x v="184"/>
    <x v="1"/>
    <x v="183"/>
    <x v="137"/>
    <x v="38"/>
    <x v="4"/>
    <x v="386"/>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s v="No"/>
    <x v="475"/>
    <x v="0"/>
    <x v="2"/>
    <n v="73792.3"/>
    <s v="0-10%"/>
    <n v="0"/>
    <n v="73792.3"/>
  </r>
  <r>
    <x v="546"/>
    <x v="34"/>
    <x v="1"/>
    <x v="9"/>
    <x v="6"/>
    <x v="37"/>
    <x v="5"/>
    <x v="387"/>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R125QF7WMZW3NW,RMDVRDSEK73L8"/>
    <s v="Quality product,Excellent, it's fast charging,After 12 days not working üòî"/>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s v="No"/>
    <x v="476"/>
    <x v="0"/>
    <x v="0"/>
    <n v="61.600000000000009"/>
    <s v="0-10%"/>
    <n v="1"/>
    <n v="61.600000000000009"/>
  </r>
  <r>
    <x v="547"/>
    <x v="278"/>
    <x v="1"/>
    <x v="23"/>
    <x v="36"/>
    <x v="48"/>
    <x v="3"/>
    <x v="388"/>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s v="No"/>
    <x v="477"/>
    <x v="0"/>
    <x v="2"/>
    <n v="59695.999999999993"/>
    <s v="0-10%"/>
    <n v="0"/>
    <n v="59695.999999999993"/>
  </r>
  <r>
    <x v="548"/>
    <x v="279"/>
    <x v="1"/>
    <x v="209"/>
    <x v="43"/>
    <x v="49"/>
    <x v="3"/>
    <x v="389"/>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s v="No"/>
    <x v="478"/>
    <x v="1"/>
    <x v="2"/>
    <n v="12939.599999999999"/>
    <s v="0-10%"/>
    <n v="0"/>
    <n v="12939.599999999999"/>
  </r>
  <r>
    <x v="549"/>
    <x v="280"/>
    <x v="1"/>
    <x v="124"/>
    <x v="6"/>
    <x v="62"/>
    <x v="3"/>
    <x v="39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s v="No"/>
    <x v="479"/>
    <x v="0"/>
    <x v="1"/>
    <n v="38294"/>
    <s v="0-10%"/>
    <n v="0"/>
    <n v="38294"/>
  </r>
  <r>
    <x v="550"/>
    <x v="184"/>
    <x v="1"/>
    <x v="194"/>
    <x v="134"/>
    <x v="43"/>
    <x v="5"/>
    <x v="391"/>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s v="No"/>
    <x v="480"/>
    <x v="0"/>
    <x v="2"/>
    <n v="3379.2000000000003"/>
    <s v="0-10%"/>
    <n v="1"/>
    <n v="3379.2000000000003"/>
  </r>
  <r>
    <x v="551"/>
    <x v="237"/>
    <x v="1"/>
    <x v="225"/>
    <x v="38"/>
    <x v="72"/>
    <x v="6"/>
    <x v="327"/>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s v="No"/>
    <x v="403"/>
    <x v="0"/>
    <x v="0"/>
    <n v="130401"/>
    <s v="0-10%"/>
    <n v="0"/>
    <n v="130401"/>
  </r>
  <r>
    <x v="552"/>
    <x v="193"/>
    <x v="1"/>
    <x v="13"/>
    <x v="128"/>
    <x v="28"/>
    <x v="3"/>
    <x v="27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s v="No"/>
    <x v="352"/>
    <x v="1"/>
    <x v="2"/>
    <n v="77891.799999999988"/>
    <s v="0-10%"/>
    <n v="0"/>
    <n v="77891.799999999988"/>
  </r>
  <r>
    <x v="553"/>
    <x v="281"/>
    <x v="1"/>
    <x v="41"/>
    <x v="6"/>
    <x v="22"/>
    <x v="0"/>
    <x v="392"/>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s v="No"/>
    <x v="481"/>
    <x v="0"/>
    <x v="1"/>
    <n v="20878.2"/>
    <s v="0-10%"/>
    <n v="0"/>
    <n v="20878.2"/>
  </r>
  <r>
    <x v="554"/>
    <x v="282"/>
    <x v="1"/>
    <x v="213"/>
    <x v="155"/>
    <x v="11"/>
    <x v="6"/>
    <x v="393"/>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s v="No"/>
    <x v="482"/>
    <x v="0"/>
    <x v="2"/>
    <n v="6867"/>
    <s v="0-10%"/>
    <n v="0"/>
    <n v="6867"/>
  </r>
  <r>
    <x v="555"/>
    <x v="197"/>
    <x v="1"/>
    <x v="226"/>
    <x v="8"/>
    <x v="11"/>
    <x v="3"/>
    <x v="394"/>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s v="No"/>
    <x v="483"/>
    <x v="0"/>
    <x v="0"/>
    <n v="1491215.0999999999"/>
    <s v="0-10%"/>
    <n v="0"/>
    <n v="1491215.0999999999"/>
  </r>
  <r>
    <x v="556"/>
    <x v="283"/>
    <x v="1"/>
    <x v="72"/>
    <x v="168"/>
    <x v="29"/>
    <x v="2"/>
    <x v="395"/>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RPYZX0CFFJI72,R358NYWUQLR163"/>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s v="No"/>
    <x v="484"/>
    <x v="0"/>
    <x v="2"/>
    <n v="534120.6"/>
    <s v="0-10%"/>
    <n v="0"/>
    <n v="534120.6"/>
  </r>
  <r>
    <x v="557"/>
    <x v="284"/>
    <x v="0"/>
    <x v="227"/>
    <x v="108"/>
    <x v="37"/>
    <x v="4"/>
    <x v="396"/>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R3BNQCB05PYZMV,RVXXO15AGASNX,R1VU19BJMXT73J,R2LYRK8OS10K2Z,R1NOP9O1UWSJJC,RE6XTKYH9FSA,R1J5H4FDTO6GBX"/>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s v="No"/>
    <x v="485"/>
    <x v="0"/>
    <x v="0"/>
    <n v="1088351.5"/>
    <s v="0-10%"/>
    <n v="0"/>
    <n v="1088351.5"/>
  </r>
  <r>
    <x v="558"/>
    <x v="285"/>
    <x v="0"/>
    <x v="23"/>
    <x v="169"/>
    <x v="9"/>
    <x v="5"/>
    <x v="397"/>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s v="No"/>
    <x v="486"/>
    <x v="1"/>
    <x v="2"/>
    <n v="269781.60000000003"/>
    <s v="0-10%"/>
    <n v="0"/>
    <n v="269781.60000000003"/>
  </r>
  <r>
    <x v="559"/>
    <x v="286"/>
    <x v="0"/>
    <x v="228"/>
    <x v="170"/>
    <x v="86"/>
    <x v="11"/>
    <x v="398"/>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s v="No"/>
    <x v="487"/>
    <x v="1"/>
    <x v="0"/>
    <n v="27945.199999999997"/>
    <s v="0-10%"/>
    <n v="0"/>
    <n v="27945.199999999997"/>
  </r>
  <r>
    <x v="560"/>
    <x v="283"/>
    <x v="1"/>
    <x v="69"/>
    <x v="157"/>
    <x v="48"/>
    <x v="11"/>
    <x v="399"/>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s v="No"/>
    <x v="488"/>
    <x v="0"/>
    <x v="2"/>
    <n v="687792.4"/>
    <s v="0-10%"/>
    <n v="0"/>
    <n v="687792.4"/>
  </r>
  <r>
    <x v="561"/>
    <x v="287"/>
    <x v="0"/>
    <x v="42"/>
    <x v="3"/>
    <x v="33"/>
    <x v="12"/>
    <x v="40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s v="No"/>
    <x v="489"/>
    <x v="0"/>
    <x v="0"/>
    <n v="2415"/>
    <s v="0-10%"/>
    <n v="1"/>
    <n v="2415"/>
  </r>
  <r>
    <x v="562"/>
    <x v="257"/>
    <x v="1"/>
    <x v="92"/>
    <x v="145"/>
    <x v="6"/>
    <x v="3"/>
    <x v="40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s v="No"/>
    <x v="490"/>
    <x v="0"/>
    <x v="2"/>
    <n v="581548.1"/>
    <s v="0-10%"/>
    <n v="0"/>
    <n v="581548.1"/>
  </r>
  <r>
    <x v="563"/>
    <x v="288"/>
    <x v="0"/>
    <x v="12"/>
    <x v="38"/>
    <x v="36"/>
    <x v="4"/>
    <x v="402"/>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s v="No"/>
    <x v="491"/>
    <x v="0"/>
    <x v="0"/>
    <n v="106601.29999999999"/>
    <s v="0-10%"/>
    <n v="0"/>
    <n v="106601.29999999999"/>
  </r>
  <r>
    <x v="564"/>
    <x v="63"/>
    <x v="1"/>
    <x v="4"/>
    <x v="4"/>
    <x v="11"/>
    <x v="12"/>
    <x v="403"/>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s v="No"/>
    <x v="492"/>
    <x v="0"/>
    <x v="1"/>
    <n v="76174"/>
    <s v="0-10%"/>
    <n v="0"/>
    <n v="76174"/>
  </r>
  <r>
    <x v="565"/>
    <x v="257"/>
    <x v="1"/>
    <x v="229"/>
    <x v="145"/>
    <x v="12"/>
    <x v="3"/>
    <x v="404"/>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s v="No"/>
    <x v="493"/>
    <x v="0"/>
    <x v="2"/>
    <n v="439319.1"/>
    <s v="0-10%"/>
    <n v="0"/>
    <n v="439319.1"/>
  </r>
  <r>
    <x v="566"/>
    <x v="289"/>
    <x v="1"/>
    <x v="7"/>
    <x v="8"/>
    <x v="8"/>
    <x v="2"/>
    <x v="40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s v="No"/>
    <x v="494"/>
    <x v="0"/>
    <x v="0"/>
    <n v="362680.5"/>
    <s v="0-10%"/>
    <n v="0"/>
    <n v="362680.5"/>
  </r>
  <r>
    <x v="567"/>
    <x v="290"/>
    <x v="0"/>
    <x v="24"/>
    <x v="8"/>
    <x v="2"/>
    <x v="3"/>
    <x v="406"/>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s v="No"/>
    <x v="495"/>
    <x v="0"/>
    <x v="1"/>
    <n v="35879.1"/>
    <s v="0-10%"/>
    <n v="0"/>
    <n v="35879.1"/>
  </r>
  <r>
    <x v="568"/>
    <x v="291"/>
    <x v="0"/>
    <x v="230"/>
    <x v="68"/>
    <x v="45"/>
    <x v="0"/>
    <x v="407"/>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s v="No"/>
    <x v="496"/>
    <x v="0"/>
    <x v="0"/>
    <n v="269946.60000000003"/>
    <s v="0-10%"/>
    <n v="0"/>
    <n v="269946.60000000003"/>
  </r>
  <r>
    <x v="569"/>
    <x v="292"/>
    <x v="0"/>
    <x v="54"/>
    <x v="149"/>
    <x v="53"/>
    <x v="4"/>
    <x v="408"/>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s v="No"/>
    <x v="497"/>
    <x v="0"/>
    <x v="0"/>
    <n v="233554.5"/>
    <s v="0-10%"/>
    <n v="0"/>
    <n v="233554.5"/>
  </r>
  <r>
    <x v="570"/>
    <x v="4"/>
    <x v="0"/>
    <x v="8"/>
    <x v="22"/>
    <x v="8"/>
    <x v="3"/>
    <x v="409"/>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s v="No"/>
    <x v="498"/>
    <x v="0"/>
    <x v="0"/>
    <n v="6547.7"/>
    <s v="0-10%"/>
    <n v="0"/>
    <n v="6547.7"/>
  </r>
  <r>
    <x v="571"/>
    <x v="293"/>
    <x v="1"/>
    <x v="2"/>
    <x v="8"/>
    <x v="29"/>
    <x v="2"/>
    <x v="410"/>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s v="No"/>
    <x v="499"/>
    <x v="0"/>
    <x v="0"/>
    <n v="300405.3"/>
    <s v="0-10%"/>
    <n v="0"/>
    <n v="300405.3"/>
  </r>
  <r>
    <x v="572"/>
    <x v="294"/>
    <x v="0"/>
    <x v="125"/>
    <x v="15"/>
    <x v="12"/>
    <x v="4"/>
    <x v="411"/>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s v="No"/>
    <x v="500"/>
    <x v="0"/>
    <x v="2"/>
    <n v="123964.7"/>
    <s v="0-10%"/>
    <n v="0"/>
    <n v="123964.7"/>
  </r>
  <r>
    <x v="573"/>
    <x v="295"/>
    <x v="0"/>
    <x v="8"/>
    <x v="108"/>
    <x v="34"/>
    <x v="6"/>
    <x v="412"/>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s v="No"/>
    <x v="501"/>
    <x v="0"/>
    <x v="0"/>
    <n v="149292"/>
    <s v="0-10%"/>
    <n v="0"/>
    <n v="149292"/>
  </r>
  <r>
    <x v="574"/>
    <x v="296"/>
    <x v="2"/>
    <x v="231"/>
    <x v="171"/>
    <x v="13"/>
    <x v="1"/>
    <x v="413"/>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s v="No"/>
    <x v="502"/>
    <x v="0"/>
    <x v="2"/>
    <n v="274656"/>
    <s v="0-10%"/>
    <n v="0"/>
    <n v="274656"/>
  </r>
  <r>
    <x v="575"/>
    <x v="15"/>
    <x v="1"/>
    <x v="232"/>
    <x v="172"/>
    <x v="85"/>
    <x v="6"/>
    <x v="414"/>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s v="No"/>
    <x v="503"/>
    <x v="1"/>
    <x v="0"/>
    <n v="126135"/>
    <s v="0-10%"/>
    <n v="0"/>
    <n v="126135"/>
  </r>
  <r>
    <x v="576"/>
    <x v="297"/>
    <x v="3"/>
    <x v="233"/>
    <x v="173"/>
    <x v="26"/>
    <x v="4"/>
    <x v="415"/>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s v="No"/>
    <x v="504"/>
    <x v="1"/>
    <x v="1"/>
    <n v="24905.599999999999"/>
    <s v="0-10%"/>
    <n v="0"/>
    <n v="24905.599999999999"/>
  </r>
  <r>
    <x v="577"/>
    <x v="298"/>
    <x v="4"/>
    <x v="234"/>
    <x v="174"/>
    <x v="73"/>
    <x v="2"/>
    <x v="416"/>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s v="No"/>
    <x v="505"/>
    <x v="1"/>
    <x v="1"/>
    <n v="57634.2"/>
    <s v="0-10%"/>
    <n v="0"/>
    <n v="57634.2"/>
  </r>
  <r>
    <x v="578"/>
    <x v="197"/>
    <x v="1"/>
    <x v="63"/>
    <x v="175"/>
    <x v="6"/>
    <x v="3"/>
    <x v="417"/>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s v="No"/>
    <x v="506"/>
    <x v="0"/>
    <x v="0"/>
    <n v="376256.99999999994"/>
    <s v="0-10%"/>
    <n v="0"/>
    <n v="376256.99999999994"/>
  </r>
  <r>
    <x v="579"/>
    <x v="197"/>
    <x v="1"/>
    <x v="0"/>
    <x v="175"/>
    <x v="12"/>
    <x v="0"/>
    <x v="418"/>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s v="No"/>
    <x v="507"/>
    <x v="0"/>
    <x v="0"/>
    <n v="865.2"/>
    <s v="0-10%"/>
    <n v="1"/>
    <n v="865.2"/>
  </r>
  <r>
    <x v="580"/>
    <x v="299"/>
    <x v="0"/>
    <x v="92"/>
    <x v="176"/>
    <x v="15"/>
    <x v="0"/>
    <x v="419"/>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s v="No"/>
    <x v="508"/>
    <x v="1"/>
    <x v="2"/>
    <n v="141611.4"/>
    <s v="0-10%"/>
    <n v="0"/>
    <n v="141611.4"/>
  </r>
  <r>
    <x v="581"/>
    <x v="300"/>
    <x v="0"/>
    <x v="235"/>
    <x v="95"/>
    <x v="75"/>
    <x v="6"/>
    <x v="42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s v="No"/>
    <x v="509"/>
    <x v="1"/>
    <x v="2"/>
    <n v="228645"/>
    <s v="0-10%"/>
    <n v="0"/>
    <n v="228645"/>
  </r>
  <r>
    <x v="582"/>
    <x v="301"/>
    <x v="1"/>
    <x v="7"/>
    <x v="20"/>
    <x v="43"/>
    <x v="7"/>
    <x v="421"/>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RG8WXHVO3Q5BN,R2VKT81SI4UN3S,R1TH2LQCYPBXMS,R1XO0RGL2VW166,R2WSQJGLL679MI,R1CEANV7C25XJ6,R2SFO5ZGKFMA3A"/>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s v="No"/>
    <x v="510"/>
    <x v="0"/>
    <x v="0"/>
    <n v="12465.300000000001"/>
    <s v="0-10%"/>
    <n v="0"/>
    <n v="12465.300000000001"/>
  </r>
  <r>
    <x v="583"/>
    <x v="63"/>
    <x v="0"/>
    <x v="8"/>
    <x v="119"/>
    <x v="9"/>
    <x v="12"/>
    <x v="422"/>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R2TLZ8IYTYAIJR,R3C4LR2YHIRZ95,R3M7POECW3UFL3,R31RTO2FZW8SEN,RV2OCYSB602OB,R31GOALBI9UPLK,R1CTAKZMHTLVVO"/>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s v="No"/>
    <x v="511"/>
    <x v="1"/>
    <x v="0"/>
    <n v="41394.5"/>
    <s v="0-10%"/>
    <n v="0"/>
    <n v="41394.5"/>
  </r>
  <r>
    <x v="584"/>
    <x v="63"/>
    <x v="0"/>
    <x v="154"/>
    <x v="8"/>
    <x v="77"/>
    <x v="12"/>
    <x v="423"/>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s v="No"/>
    <x v="512"/>
    <x v="1"/>
    <x v="2"/>
    <n v="53532.5"/>
    <s v="0-10%"/>
    <n v="0"/>
    <n v="53532.5"/>
  </r>
  <r>
    <x v="585"/>
    <x v="302"/>
    <x v="1"/>
    <x v="34"/>
    <x v="145"/>
    <x v="27"/>
    <x v="4"/>
    <x v="424"/>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s v="No"/>
    <x v="513"/>
    <x v="0"/>
    <x v="2"/>
    <n v="116697.7"/>
    <s v="0-10%"/>
    <n v="0"/>
    <n v="116697.7"/>
  </r>
  <r>
    <x v="586"/>
    <x v="293"/>
    <x v="1"/>
    <x v="92"/>
    <x v="177"/>
    <x v="43"/>
    <x v="2"/>
    <x v="425"/>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s v="No"/>
    <x v="514"/>
    <x v="0"/>
    <x v="2"/>
    <n v="37065.599999999999"/>
    <s v="0-10%"/>
    <n v="0"/>
    <n v="37065.599999999999"/>
  </r>
  <r>
    <x v="587"/>
    <x v="189"/>
    <x v="0"/>
    <x v="236"/>
    <x v="178"/>
    <x v="33"/>
    <x v="4"/>
    <x v="426"/>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s v="No"/>
    <x v="515"/>
    <x v="0"/>
    <x v="2"/>
    <n v="129249.4"/>
    <s v="0-10%"/>
    <n v="0"/>
    <n v="129249.4"/>
  </r>
  <r>
    <x v="588"/>
    <x v="257"/>
    <x v="1"/>
    <x v="72"/>
    <x v="145"/>
    <x v="33"/>
    <x v="3"/>
    <x v="427"/>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s v="No"/>
    <x v="516"/>
    <x v="0"/>
    <x v="2"/>
    <n v="450442.39999999997"/>
    <s v="0-10%"/>
    <n v="0"/>
    <n v="450442.39999999997"/>
  </r>
  <r>
    <x v="589"/>
    <x v="303"/>
    <x v="3"/>
    <x v="237"/>
    <x v="179"/>
    <x v="26"/>
    <x v="6"/>
    <x v="428"/>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s v="No"/>
    <x v="517"/>
    <x v="1"/>
    <x v="2"/>
    <n v="25920"/>
    <s v="0-10%"/>
    <n v="0"/>
    <n v="25920"/>
  </r>
  <r>
    <x v="590"/>
    <x v="36"/>
    <x v="0"/>
    <x v="238"/>
    <x v="177"/>
    <x v="46"/>
    <x v="0"/>
    <x v="429"/>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s v="No"/>
    <x v="518"/>
    <x v="0"/>
    <x v="2"/>
    <n v="208114.2"/>
    <s v="0-10%"/>
    <n v="0"/>
    <n v="208114.2"/>
  </r>
  <r>
    <x v="591"/>
    <x v="197"/>
    <x v="1"/>
    <x v="239"/>
    <x v="93"/>
    <x v="12"/>
    <x v="3"/>
    <x v="43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s v="No"/>
    <x v="519"/>
    <x v="0"/>
    <x v="0"/>
    <n v="662875.69999999995"/>
    <s v="0-10%"/>
    <n v="0"/>
    <n v="662875.69999999995"/>
  </r>
  <r>
    <x v="592"/>
    <x v="304"/>
    <x v="1"/>
    <x v="0"/>
    <x v="102"/>
    <x v="13"/>
    <x v="2"/>
    <x v="431"/>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s v="No"/>
    <x v="520"/>
    <x v="0"/>
    <x v="0"/>
    <n v="83350.8"/>
    <s v="0-10%"/>
    <n v="0"/>
    <n v="83350.8"/>
  </r>
  <r>
    <x v="593"/>
    <x v="305"/>
    <x v="0"/>
    <x v="240"/>
    <x v="180"/>
    <x v="80"/>
    <x v="1"/>
    <x v="432"/>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s v="No"/>
    <x v="521"/>
    <x v="1"/>
    <x v="2"/>
    <n v="28796"/>
    <s v="0-10%"/>
    <n v="0"/>
    <n v="28796"/>
  </r>
  <r>
    <x v="594"/>
    <x v="60"/>
    <x v="0"/>
    <x v="241"/>
    <x v="7"/>
    <x v="65"/>
    <x v="12"/>
    <x v="4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s v="No"/>
    <x v="522"/>
    <x v="0"/>
    <x v="1"/>
    <n v="53315.5"/>
    <s v="0-10%"/>
    <n v="0"/>
    <n v="53315.5"/>
  </r>
  <r>
    <x v="595"/>
    <x v="189"/>
    <x v="0"/>
    <x v="242"/>
    <x v="181"/>
    <x v="0"/>
    <x v="4"/>
    <x v="434"/>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s v="No"/>
    <x v="523"/>
    <x v="0"/>
    <x v="2"/>
    <n v="239712.09999999998"/>
    <s v="0-10%"/>
    <n v="0"/>
    <n v="239712.09999999998"/>
  </r>
  <r>
    <x v="596"/>
    <x v="293"/>
    <x v="1"/>
    <x v="33"/>
    <x v="95"/>
    <x v="60"/>
    <x v="11"/>
    <x v="435"/>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s v="No"/>
    <x v="524"/>
    <x v="0"/>
    <x v="2"/>
    <n v="56851.799999999996"/>
    <s v="0-10%"/>
    <n v="0"/>
    <n v="56851.799999999996"/>
  </r>
  <r>
    <x v="597"/>
    <x v="306"/>
    <x v="0"/>
    <x v="172"/>
    <x v="49"/>
    <x v="37"/>
    <x v="5"/>
    <x v="436"/>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s v="No"/>
    <x v="525"/>
    <x v="0"/>
    <x v="2"/>
    <n v="40810"/>
    <s v="0-10%"/>
    <n v="0"/>
    <n v="40810"/>
  </r>
  <r>
    <x v="598"/>
    <x v="293"/>
    <x v="1"/>
    <x v="72"/>
    <x v="131"/>
    <x v="57"/>
    <x v="7"/>
    <x v="437"/>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s v="No"/>
    <x v="526"/>
    <x v="0"/>
    <x v="2"/>
    <n v="104798.8"/>
    <s v="0-10%"/>
    <n v="0"/>
    <n v="104798.8"/>
  </r>
  <r>
    <x v="599"/>
    <x v="307"/>
    <x v="1"/>
    <x v="4"/>
    <x v="182"/>
    <x v="49"/>
    <x v="5"/>
    <x v="438"/>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s v="No"/>
    <x v="527"/>
    <x v="1"/>
    <x v="1"/>
    <n v="2833.6000000000004"/>
    <s v="0-10%"/>
    <n v="1"/>
    <n v="2833.6000000000004"/>
  </r>
  <r>
    <x v="600"/>
    <x v="63"/>
    <x v="0"/>
    <x v="0"/>
    <x v="85"/>
    <x v="35"/>
    <x v="5"/>
    <x v="4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s v="No"/>
    <x v="528"/>
    <x v="1"/>
    <x v="0"/>
    <n v="79811.600000000006"/>
    <s v="0-10%"/>
    <n v="0"/>
    <n v="79811.600000000006"/>
  </r>
  <r>
    <x v="601"/>
    <x v="308"/>
    <x v="4"/>
    <x v="243"/>
    <x v="183"/>
    <x v="59"/>
    <x v="5"/>
    <x v="440"/>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s v="No"/>
    <x v="529"/>
    <x v="1"/>
    <x v="1"/>
    <n v="31693.200000000004"/>
    <s v="0-10%"/>
    <n v="0"/>
    <n v="31693.200000000004"/>
  </r>
  <r>
    <x v="602"/>
    <x v="309"/>
    <x v="0"/>
    <x v="104"/>
    <x v="8"/>
    <x v="65"/>
    <x v="0"/>
    <x v="143"/>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s v="No"/>
    <x v="530"/>
    <x v="0"/>
    <x v="1"/>
    <n v="2062.2000000000003"/>
    <s v="0-10%"/>
    <n v="1"/>
    <n v="2062.2000000000003"/>
  </r>
  <r>
    <x v="603"/>
    <x v="60"/>
    <x v="0"/>
    <x v="1"/>
    <x v="22"/>
    <x v="29"/>
    <x v="6"/>
    <x v="441"/>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s v="No"/>
    <x v="531"/>
    <x v="0"/>
    <x v="1"/>
    <n v="61056"/>
    <s v="0-10%"/>
    <n v="0"/>
    <n v="61056"/>
  </r>
  <r>
    <x v="604"/>
    <x v="293"/>
    <x v="1"/>
    <x v="29"/>
    <x v="184"/>
    <x v="38"/>
    <x v="11"/>
    <x v="442"/>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s v="No"/>
    <x v="532"/>
    <x v="0"/>
    <x v="2"/>
    <n v="12882"/>
    <s v="0-10%"/>
    <n v="0"/>
    <n v="12882"/>
  </r>
  <r>
    <x v="605"/>
    <x v="293"/>
    <x v="1"/>
    <x v="25"/>
    <x v="184"/>
    <x v="27"/>
    <x v="11"/>
    <x v="443"/>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s v="No"/>
    <x v="533"/>
    <x v="0"/>
    <x v="2"/>
    <n v="391597.6"/>
    <s v="0-10%"/>
    <n v="0"/>
    <n v="391597.6"/>
  </r>
  <r>
    <x v="606"/>
    <x v="310"/>
    <x v="3"/>
    <x v="244"/>
    <x v="185"/>
    <x v="84"/>
    <x v="5"/>
    <x v="444"/>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R2KHO4ECNAVNOO,RHTRI5KXL3B0G,R1WKGP3JNWFPZA,RIVY9LOY4XDM8,R15QNG3FMT58V5,R27HZ0L7SXVFCU,R2WA1A30690THA"/>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s v="No"/>
    <x v="534"/>
    <x v="1"/>
    <x v="2"/>
    <n v="53587.600000000006"/>
    <s v="0-10%"/>
    <n v="0"/>
    <n v="53587.600000000006"/>
  </r>
  <r>
    <x v="607"/>
    <x v="311"/>
    <x v="1"/>
    <x v="34"/>
    <x v="20"/>
    <x v="13"/>
    <x v="11"/>
    <x v="445"/>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s v="No"/>
    <x v="535"/>
    <x v="0"/>
    <x v="2"/>
    <n v="49240.399999999994"/>
    <s v="0-10%"/>
    <n v="0"/>
    <n v="49240.399999999994"/>
  </r>
  <r>
    <x v="608"/>
    <x v="312"/>
    <x v="0"/>
    <x v="245"/>
    <x v="77"/>
    <x v="1"/>
    <x v="0"/>
    <x v="446"/>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s v="No"/>
    <x v="536"/>
    <x v="1"/>
    <x v="2"/>
    <n v="34683.599999999999"/>
    <s v="0-10%"/>
    <n v="0"/>
    <n v="34683.599999999999"/>
  </r>
  <r>
    <x v="609"/>
    <x v="313"/>
    <x v="0"/>
    <x v="33"/>
    <x v="186"/>
    <x v="46"/>
    <x v="3"/>
    <x v="447"/>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s v="No"/>
    <x v="537"/>
    <x v="0"/>
    <x v="2"/>
    <n v="48035.6"/>
    <s v="0-10%"/>
    <n v="0"/>
    <n v="48035.6"/>
  </r>
  <r>
    <x v="610"/>
    <x v="314"/>
    <x v="0"/>
    <x v="209"/>
    <x v="95"/>
    <x v="8"/>
    <x v="5"/>
    <x v="448"/>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s v="No"/>
    <x v="538"/>
    <x v="0"/>
    <x v="2"/>
    <n v="154105.60000000001"/>
    <s v="0-10%"/>
    <n v="0"/>
    <n v="154105.60000000001"/>
  </r>
  <r>
    <x v="611"/>
    <x v="257"/>
    <x v="1"/>
    <x v="166"/>
    <x v="95"/>
    <x v="0"/>
    <x v="3"/>
    <x v="449"/>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s v="No"/>
    <x v="539"/>
    <x v="0"/>
    <x v="2"/>
    <n v="226287.19999999998"/>
    <s v="0-10%"/>
    <n v="0"/>
    <n v="226287.19999999998"/>
  </r>
  <r>
    <x v="612"/>
    <x v="315"/>
    <x v="1"/>
    <x v="246"/>
    <x v="22"/>
    <x v="28"/>
    <x v="3"/>
    <x v="450"/>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s v="No"/>
    <x v="540"/>
    <x v="1"/>
    <x v="0"/>
    <n v="489810.6"/>
    <s v="0-10%"/>
    <n v="0"/>
    <n v="489810.6"/>
  </r>
  <r>
    <x v="613"/>
    <x v="316"/>
    <x v="0"/>
    <x v="247"/>
    <x v="6"/>
    <x v="27"/>
    <x v="12"/>
    <x v="451"/>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s v="No"/>
    <x v="541"/>
    <x v="0"/>
    <x v="1"/>
    <n v="33733"/>
    <s v="0-10%"/>
    <n v="0"/>
    <n v="33733"/>
  </r>
  <r>
    <x v="614"/>
    <x v="63"/>
    <x v="0"/>
    <x v="2"/>
    <x v="4"/>
    <x v="75"/>
    <x v="9"/>
    <x v="452"/>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s v="No"/>
    <x v="542"/>
    <x v="1"/>
    <x v="0"/>
    <n v="121446"/>
    <s v="0-10%"/>
    <n v="0"/>
    <n v="121446"/>
  </r>
  <r>
    <x v="615"/>
    <x v="63"/>
    <x v="0"/>
    <x v="41"/>
    <x v="7"/>
    <x v="34"/>
    <x v="11"/>
    <x v="453"/>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s v="No"/>
    <x v="543"/>
    <x v="0"/>
    <x v="1"/>
    <n v="11567.199999999999"/>
    <s v="0-10%"/>
    <n v="0"/>
    <n v="11567.199999999999"/>
  </r>
  <r>
    <x v="616"/>
    <x v="257"/>
    <x v="1"/>
    <x v="33"/>
    <x v="79"/>
    <x v="50"/>
    <x v="1"/>
    <x v="45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s v="No"/>
    <x v="544"/>
    <x v="0"/>
    <x v="2"/>
    <n v="134336"/>
    <s v="0-10%"/>
    <n v="0"/>
    <n v="134336"/>
  </r>
  <r>
    <x v="617"/>
    <x v="63"/>
    <x v="1"/>
    <x v="248"/>
    <x v="94"/>
    <x v="34"/>
    <x v="2"/>
    <x v="455"/>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s v="No"/>
    <x v="545"/>
    <x v="0"/>
    <x v="2"/>
    <n v="6938.0999999999995"/>
    <s v="0-10%"/>
    <n v="0"/>
    <n v="6938.0999999999995"/>
  </r>
  <r>
    <x v="618"/>
    <x v="317"/>
    <x v="1"/>
    <x v="105"/>
    <x v="187"/>
    <x v="79"/>
    <x v="5"/>
    <x v="4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R2C4X2752MM324,R2XH62C0OMV1KN,RHNRKZTFXDK89,R4KUI529XXAL5,R2YBU1X775PBO7,R2SP06FB7XB3NM,R3TQ721HDLL0UC"/>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s v="No"/>
    <x v="546"/>
    <x v="1"/>
    <x v="0"/>
    <n v="116846.40000000001"/>
    <s v="0-10%"/>
    <n v="0"/>
    <n v="116846.40000000001"/>
  </r>
  <r>
    <x v="619"/>
    <x v="318"/>
    <x v="0"/>
    <x v="249"/>
    <x v="38"/>
    <x v="37"/>
    <x v="4"/>
    <x v="45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s v="No"/>
    <x v="547"/>
    <x v="0"/>
    <x v="2"/>
    <n v="111382.9"/>
    <s v="0-10%"/>
    <n v="0"/>
    <n v="111382.9"/>
  </r>
  <r>
    <x v="620"/>
    <x v="189"/>
    <x v="0"/>
    <x v="250"/>
    <x v="188"/>
    <x v="13"/>
    <x v="4"/>
    <x v="458"/>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s v="No"/>
    <x v="548"/>
    <x v="0"/>
    <x v="2"/>
    <n v="229895.19999999998"/>
    <s v="0-10%"/>
    <n v="0"/>
    <n v="229895.19999999998"/>
  </r>
  <r>
    <x v="621"/>
    <x v="319"/>
    <x v="0"/>
    <x v="251"/>
    <x v="7"/>
    <x v="1"/>
    <x v="5"/>
    <x v="459"/>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s v="No"/>
    <x v="549"/>
    <x v="1"/>
    <x v="1"/>
    <n v="22774.400000000001"/>
    <s v="0-10%"/>
    <n v="0"/>
    <n v="22774.400000000001"/>
  </r>
  <r>
    <x v="622"/>
    <x v="320"/>
    <x v="0"/>
    <x v="32"/>
    <x v="189"/>
    <x v="66"/>
    <x v="5"/>
    <x v="460"/>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s v="No"/>
    <x v="550"/>
    <x v="1"/>
    <x v="0"/>
    <n v="37901.600000000006"/>
    <s v="0-10%"/>
    <n v="0"/>
    <n v="37901.600000000006"/>
  </r>
  <r>
    <x v="623"/>
    <x v="63"/>
    <x v="1"/>
    <x v="23"/>
    <x v="36"/>
    <x v="48"/>
    <x v="11"/>
    <x v="461"/>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s v="No"/>
    <x v="551"/>
    <x v="0"/>
    <x v="2"/>
    <n v="228098.8"/>
    <s v="0-10%"/>
    <n v="0"/>
    <n v="228098.8"/>
  </r>
  <r>
    <x v="624"/>
    <x v="321"/>
    <x v="0"/>
    <x v="8"/>
    <x v="22"/>
    <x v="8"/>
    <x v="11"/>
    <x v="462"/>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s v="No"/>
    <x v="552"/>
    <x v="0"/>
    <x v="0"/>
    <n v="11650.8"/>
    <s v="0-10%"/>
    <n v="0"/>
    <n v="11650.8"/>
  </r>
  <r>
    <x v="625"/>
    <x v="322"/>
    <x v="0"/>
    <x v="63"/>
    <x v="8"/>
    <x v="10"/>
    <x v="1"/>
    <x v="463"/>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s v="No"/>
    <x v="553"/>
    <x v="0"/>
    <x v="0"/>
    <n v="8408"/>
    <s v="0-10%"/>
    <n v="0"/>
    <n v="8408"/>
  </r>
  <r>
    <x v="626"/>
    <x v="323"/>
    <x v="0"/>
    <x v="34"/>
    <x v="179"/>
    <x v="16"/>
    <x v="5"/>
    <x v="464"/>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s v="No"/>
    <x v="554"/>
    <x v="1"/>
    <x v="2"/>
    <n v="153348.80000000002"/>
    <s v="0-10%"/>
    <n v="0"/>
    <n v="153348.80000000002"/>
  </r>
  <r>
    <x v="627"/>
    <x v="297"/>
    <x v="3"/>
    <x v="252"/>
    <x v="190"/>
    <x v="87"/>
    <x v="6"/>
    <x v="465"/>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s v="No"/>
    <x v="555"/>
    <x v="1"/>
    <x v="1"/>
    <n v="38781"/>
    <s v="0-10%"/>
    <n v="0"/>
    <n v="38781"/>
  </r>
  <r>
    <x v="628"/>
    <x v="324"/>
    <x v="0"/>
    <x v="23"/>
    <x v="12"/>
    <x v="9"/>
    <x v="1"/>
    <x v="466"/>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R29JQ2K07HBYIF,R2E2HQUWWCQ7KQ,R296GRK7CYBW8R,RQYGF5HURT4Q7,R2UMKGAL43EGDB,R2BJNGYIXCJZR3,R1LPMCFZIBBS1E"/>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s v="No"/>
    <x v="556"/>
    <x v="1"/>
    <x v="2"/>
    <n v="16072"/>
    <s v="0-10%"/>
    <n v="0"/>
    <n v="16072"/>
  </r>
  <r>
    <x v="629"/>
    <x v="325"/>
    <x v="1"/>
    <x v="253"/>
    <x v="22"/>
    <x v="52"/>
    <x v="4"/>
    <x v="46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s v="No"/>
    <x v="557"/>
    <x v="1"/>
    <x v="0"/>
    <n v="50254.1"/>
    <s v="0-10%"/>
    <n v="0"/>
    <n v="50254.1"/>
  </r>
  <r>
    <x v="630"/>
    <x v="283"/>
    <x v="1"/>
    <x v="254"/>
    <x v="157"/>
    <x v="41"/>
    <x v="11"/>
    <x v="468"/>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s v="No"/>
    <x v="558"/>
    <x v="1"/>
    <x v="2"/>
    <n v="41857"/>
    <s v="0-10%"/>
    <n v="0"/>
    <n v="41857"/>
  </r>
  <r>
    <x v="631"/>
    <x v="8"/>
    <x v="0"/>
    <x v="23"/>
    <x v="12"/>
    <x v="9"/>
    <x v="4"/>
    <x v="469"/>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s v="No"/>
    <x v="559"/>
    <x v="1"/>
    <x v="2"/>
    <n v="408998.8"/>
    <s v="0-10%"/>
    <n v="0"/>
    <n v="408998.8"/>
  </r>
  <r>
    <x v="632"/>
    <x v="189"/>
    <x v="0"/>
    <x v="69"/>
    <x v="191"/>
    <x v="48"/>
    <x v="4"/>
    <x v="47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s v="No"/>
    <x v="560"/>
    <x v="0"/>
    <x v="2"/>
    <n v="98994.599999999991"/>
    <s v="0-10%"/>
    <n v="0"/>
    <n v="98994.599999999991"/>
  </r>
  <r>
    <x v="633"/>
    <x v="326"/>
    <x v="0"/>
    <x v="255"/>
    <x v="95"/>
    <x v="88"/>
    <x v="4"/>
    <x v="471"/>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s v="No"/>
    <x v="561"/>
    <x v="0"/>
    <x v="0"/>
    <n v="19031.8"/>
    <s v="0-10%"/>
    <n v="0"/>
    <n v="19031.8"/>
  </r>
  <r>
    <x v="634"/>
    <x v="327"/>
    <x v="0"/>
    <x v="256"/>
    <x v="192"/>
    <x v="83"/>
    <x v="0"/>
    <x v="472"/>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s v="No"/>
    <x v="562"/>
    <x v="1"/>
    <x v="2"/>
    <n v="19181.400000000001"/>
    <s v="0-10%"/>
    <n v="0"/>
    <n v="19181.400000000001"/>
  </r>
  <r>
    <x v="635"/>
    <x v="328"/>
    <x v="1"/>
    <x v="257"/>
    <x v="100"/>
    <x v="80"/>
    <x v="1"/>
    <x v="473"/>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s v="No"/>
    <x v="563"/>
    <x v="1"/>
    <x v="2"/>
    <n v="55188"/>
    <s v="0-10%"/>
    <n v="0"/>
    <n v="55188"/>
  </r>
  <r>
    <x v="636"/>
    <x v="329"/>
    <x v="1"/>
    <x v="258"/>
    <x v="193"/>
    <x v="16"/>
    <x v="5"/>
    <x v="474"/>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s v="No"/>
    <x v="564"/>
    <x v="1"/>
    <x v="2"/>
    <n v="66602.8"/>
    <s v="0-10%"/>
    <n v="0"/>
    <n v="66602.8"/>
  </r>
  <r>
    <x v="637"/>
    <x v="330"/>
    <x v="0"/>
    <x v="259"/>
    <x v="79"/>
    <x v="19"/>
    <x v="0"/>
    <x v="475"/>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R3F278LDDKWR82,R1NBKTUA3TDF0X,R1SXNGZHUU7T1A,R19G9M4DV85UZR,RI0WQOZ9OHFQR,RMHY4XGSZT7UR,R84PM9B4EXEQX"/>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s v="No"/>
    <x v="565"/>
    <x v="1"/>
    <x v="2"/>
    <n v="657879.6"/>
    <s v="0-10%"/>
    <n v="0"/>
    <n v="657879.6"/>
  </r>
  <r>
    <x v="638"/>
    <x v="331"/>
    <x v="3"/>
    <x v="260"/>
    <x v="53"/>
    <x v="43"/>
    <x v="3"/>
    <x v="476"/>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RZ4IS44C3AS2F,RDD5TKKRXAHI6,R3IYQJAV7Z3IIJ,R1OUFD8RNQEGRO,RUTSM8SFB6IK1,RD1I9V3J84SRN,R19Y060OGX1449"/>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s v="No"/>
    <x v="566"/>
    <x v="0"/>
    <x v="1"/>
    <n v="38310.399999999994"/>
    <s v="0-10%"/>
    <n v="0"/>
    <n v="38310.399999999994"/>
  </r>
  <r>
    <x v="639"/>
    <x v="332"/>
    <x v="1"/>
    <x v="125"/>
    <x v="85"/>
    <x v="26"/>
    <x v="6"/>
    <x v="477"/>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s v="No"/>
    <x v="567"/>
    <x v="1"/>
    <x v="2"/>
    <n v="21937.5"/>
    <s v="0-10%"/>
    <n v="0"/>
    <n v="21937.5"/>
  </r>
  <r>
    <x v="640"/>
    <x v="193"/>
    <x v="1"/>
    <x v="261"/>
    <x v="56"/>
    <x v="13"/>
    <x v="4"/>
    <x v="478"/>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s v="No"/>
    <x v="568"/>
    <x v="0"/>
    <x v="2"/>
    <n v="20399.2"/>
    <s v="0-10%"/>
    <n v="0"/>
    <n v="20399.2"/>
  </r>
  <r>
    <x v="641"/>
    <x v="333"/>
    <x v="1"/>
    <x v="69"/>
    <x v="163"/>
    <x v="11"/>
    <x v="2"/>
    <x v="479"/>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s v="No"/>
    <x v="569"/>
    <x v="0"/>
    <x v="2"/>
    <n v="48562.799999999996"/>
    <s v="0-10%"/>
    <n v="0"/>
    <n v="48562.799999999996"/>
  </r>
  <r>
    <x v="642"/>
    <x v="15"/>
    <x v="1"/>
    <x v="54"/>
    <x v="172"/>
    <x v="59"/>
    <x v="6"/>
    <x v="48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R3V669AZP1XAAF,R20I705WTEEW1V,RY83C96248L5V,R26RSSJWPNLVT2,R19L3YHA555YWV,R1ZAZH2LQQV1BO,R2X7KQZQ9OM9SP"/>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s v="No"/>
    <x v="570"/>
    <x v="1"/>
    <x v="0"/>
    <n v="80145"/>
    <s v="0-10%"/>
    <n v="0"/>
    <n v="80145"/>
  </r>
  <r>
    <x v="643"/>
    <x v="334"/>
    <x v="1"/>
    <x v="34"/>
    <x v="38"/>
    <x v="41"/>
    <x v="3"/>
    <x v="481"/>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s v="No"/>
    <x v="571"/>
    <x v="1"/>
    <x v="2"/>
    <n v="219956.8"/>
    <s v="0-10%"/>
    <n v="0"/>
    <n v="219956.8"/>
  </r>
  <r>
    <x v="644"/>
    <x v="335"/>
    <x v="0"/>
    <x v="262"/>
    <x v="194"/>
    <x v="34"/>
    <x v="0"/>
    <x v="482"/>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s v="No"/>
    <x v="572"/>
    <x v="0"/>
    <x v="2"/>
    <n v="8458.8000000000011"/>
    <s v="0-10%"/>
    <n v="0"/>
    <n v="8458.8000000000011"/>
  </r>
  <r>
    <x v="645"/>
    <x v="336"/>
    <x v="0"/>
    <x v="18"/>
    <x v="195"/>
    <x v="26"/>
    <x v="11"/>
    <x v="483"/>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s v="No"/>
    <x v="573"/>
    <x v="1"/>
    <x v="1"/>
    <n v="22640.399999999998"/>
    <s v="0-10%"/>
    <n v="0"/>
    <n v="22640.399999999998"/>
  </r>
  <r>
    <x v="646"/>
    <x v="337"/>
    <x v="1"/>
    <x v="263"/>
    <x v="8"/>
    <x v="1"/>
    <x v="4"/>
    <x v="484"/>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s v="No"/>
    <x v="574"/>
    <x v="1"/>
    <x v="2"/>
    <n v="164350.29999999999"/>
    <s v="0-10%"/>
    <n v="0"/>
    <n v="164350.29999999999"/>
  </r>
  <r>
    <x v="647"/>
    <x v="63"/>
    <x v="1"/>
    <x v="125"/>
    <x v="8"/>
    <x v="32"/>
    <x v="2"/>
    <x v="48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s v="No"/>
    <x v="575"/>
    <x v="1"/>
    <x v="2"/>
    <n v="252349.5"/>
    <s v="0-10%"/>
    <n v="0"/>
    <n v="252349.5"/>
  </r>
  <r>
    <x v="648"/>
    <x v="63"/>
    <x v="0"/>
    <x v="264"/>
    <x v="3"/>
    <x v="63"/>
    <x v="2"/>
    <x v="486"/>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s v="No"/>
    <x v="576"/>
    <x v="1"/>
    <x v="0"/>
    <n v="67657.2"/>
    <s v="0-10%"/>
    <n v="0"/>
    <n v="67657.2"/>
  </r>
  <r>
    <x v="649"/>
    <x v="338"/>
    <x v="1"/>
    <x v="72"/>
    <x v="43"/>
    <x v="8"/>
    <x v="7"/>
    <x v="487"/>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s v="No"/>
    <x v="577"/>
    <x v="0"/>
    <x v="2"/>
    <n v="324852.60000000003"/>
    <s v="0-10%"/>
    <n v="0"/>
    <n v="324852.60000000003"/>
  </r>
  <r>
    <x v="650"/>
    <x v="60"/>
    <x v="1"/>
    <x v="8"/>
    <x v="6"/>
    <x v="54"/>
    <x v="0"/>
    <x v="488"/>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s v="No"/>
    <x v="578"/>
    <x v="1"/>
    <x v="0"/>
    <n v="102614.40000000001"/>
    <s v="0-10%"/>
    <n v="0"/>
    <n v="102614.40000000001"/>
  </r>
  <r>
    <x v="651"/>
    <x v="189"/>
    <x v="0"/>
    <x v="265"/>
    <x v="41"/>
    <x v="53"/>
    <x v="4"/>
    <x v="489"/>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s v="No"/>
    <x v="579"/>
    <x v="0"/>
    <x v="2"/>
    <n v="813147.2"/>
    <s v="0-10%"/>
    <n v="0"/>
    <n v="813147.2"/>
  </r>
  <r>
    <x v="652"/>
    <x v="339"/>
    <x v="1"/>
    <x v="209"/>
    <x v="196"/>
    <x v="66"/>
    <x v="0"/>
    <x v="490"/>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s v="No"/>
    <x v="580"/>
    <x v="1"/>
    <x v="2"/>
    <n v="391070.4"/>
    <s v="0-10%"/>
    <n v="0"/>
    <n v="391070.4"/>
  </r>
  <r>
    <x v="653"/>
    <x v="283"/>
    <x v="1"/>
    <x v="33"/>
    <x v="143"/>
    <x v="27"/>
    <x v="2"/>
    <x v="49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s v="No"/>
    <x v="581"/>
    <x v="0"/>
    <x v="2"/>
    <n v="185331.9"/>
    <s v="0-10%"/>
    <n v="0"/>
    <n v="185331.9"/>
  </r>
  <r>
    <x v="654"/>
    <x v="340"/>
    <x v="1"/>
    <x v="0"/>
    <x v="6"/>
    <x v="52"/>
    <x v="4"/>
    <x v="492"/>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s v="No"/>
    <x v="582"/>
    <x v="1"/>
    <x v="0"/>
    <n v="116964.29999999999"/>
    <s v="0-10%"/>
    <n v="0"/>
    <n v="116964.29999999999"/>
  </r>
  <r>
    <x v="655"/>
    <x v="285"/>
    <x v="0"/>
    <x v="17"/>
    <x v="197"/>
    <x v="55"/>
    <x v="4"/>
    <x v="493"/>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s v="No"/>
    <x v="583"/>
    <x v="1"/>
    <x v="0"/>
    <n v="135596.19999999998"/>
    <s v="0-10%"/>
    <n v="0"/>
    <n v="135596.19999999998"/>
  </r>
  <r>
    <x v="656"/>
    <x v="190"/>
    <x v="1"/>
    <x v="209"/>
    <x v="95"/>
    <x v="8"/>
    <x v="2"/>
    <x v="338"/>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s v="No"/>
    <x v="415"/>
    <x v="0"/>
    <x v="2"/>
    <n v="29526.899999999998"/>
    <s v="0-10%"/>
    <n v="0"/>
    <n v="29526.899999999998"/>
  </r>
  <r>
    <x v="657"/>
    <x v="297"/>
    <x v="3"/>
    <x v="266"/>
    <x v="190"/>
    <x v="81"/>
    <x v="5"/>
    <x v="494"/>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R3TKVWL3ZLGJ2L,R1EC5MKPYJIUG3,R3MLY4J9APFPSY,R1Q2LLFMPBKRC5,R10RLPU4M73CP6,R34MKCOD6O491E,R3R6D9TUIP8SNV"/>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s v="No"/>
    <x v="584"/>
    <x v="1"/>
    <x v="1"/>
    <n v="28762.800000000003"/>
    <s v="0-10%"/>
    <n v="0"/>
    <n v="28762.800000000003"/>
  </r>
  <r>
    <x v="658"/>
    <x v="341"/>
    <x v="0"/>
    <x v="8"/>
    <x v="6"/>
    <x v="54"/>
    <x v="6"/>
    <x v="495"/>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s v="No"/>
    <x v="585"/>
    <x v="1"/>
    <x v="0"/>
    <n v="94545"/>
    <s v="0-10%"/>
    <n v="0"/>
    <n v="94545"/>
  </r>
  <r>
    <x v="659"/>
    <x v="333"/>
    <x v="1"/>
    <x v="166"/>
    <x v="46"/>
    <x v="10"/>
    <x v="2"/>
    <x v="496"/>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s v="No"/>
    <x v="586"/>
    <x v="0"/>
    <x v="2"/>
    <n v="13716.3"/>
    <s v="0-10%"/>
    <n v="0"/>
    <n v="13716.3"/>
  </r>
  <r>
    <x v="660"/>
    <x v="342"/>
    <x v="1"/>
    <x v="168"/>
    <x v="43"/>
    <x v="9"/>
    <x v="4"/>
    <x v="497"/>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s v="No"/>
    <x v="587"/>
    <x v="1"/>
    <x v="2"/>
    <n v="274765.7"/>
    <s v="0-10%"/>
    <n v="0"/>
    <n v="274765.7"/>
  </r>
  <r>
    <x v="661"/>
    <x v="343"/>
    <x v="0"/>
    <x v="0"/>
    <x v="38"/>
    <x v="25"/>
    <x v="3"/>
    <x v="498"/>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s v="No"/>
    <x v="588"/>
    <x v="0"/>
    <x v="0"/>
    <n v="23492.999999999996"/>
    <s v="0-10%"/>
    <n v="0"/>
    <n v="23492.999999999996"/>
  </r>
  <r>
    <x v="662"/>
    <x v="344"/>
    <x v="0"/>
    <x v="79"/>
    <x v="46"/>
    <x v="30"/>
    <x v="0"/>
    <x v="499"/>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s v="No"/>
    <x v="589"/>
    <x v="0"/>
    <x v="2"/>
    <n v="107049.60000000001"/>
    <s v="0-10%"/>
    <n v="0"/>
    <n v="107049.60000000001"/>
  </r>
  <r>
    <x v="663"/>
    <x v="323"/>
    <x v="0"/>
    <x v="154"/>
    <x v="102"/>
    <x v="77"/>
    <x v="6"/>
    <x v="500"/>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s v="No"/>
    <x v="590"/>
    <x v="1"/>
    <x v="2"/>
    <n v="244822.5"/>
    <s v="0-10%"/>
    <n v="0"/>
    <n v="244822.5"/>
  </r>
  <r>
    <x v="664"/>
    <x v="345"/>
    <x v="0"/>
    <x v="176"/>
    <x v="87"/>
    <x v="44"/>
    <x v="0"/>
    <x v="501"/>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s v="No"/>
    <x v="591"/>
    <x v="1"/>
    <x v="2"/>
    <n v="514407.60000000003"/>
    <s v="0-10%"/>
    <n v="0"/>
    <n v="514407.60000000003"/>
  </r>
  <r>
    <x v="665"/>
    <x v="323"/>
    <x v="0"/>
    <x v="267"/>
    <x v="171"/>
    <x v="23"/>
    <x v="4"/>
    <x v="502"/>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s v="No"/>
    <x v="592"/>
    <x v="1"/>
    <x v="2"/>
    <n v="31136.3"/>
    <s v="0-10%"/>
    <n v="0"/>
    <n v="31136.3"/>
  </r>
  <r>
    <x v="666"/>
    <x v="346"/>
    <x v="0"/>
    <x v="61"/>
    <x v="95"/>
    <x v="57"/>
    <x v="1"/>
    <x v="503"/>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s v="No"/>
    <x v="593"/>
    <x v="0"/>
    <x v="2"/>
    <n v="81828"/>
    <s v="0-10%"/>
    <n v="0"/>
    <n v="81828"/>
  </r>
  <r>
    <x v="667"/>
    <x v="347"/>
    <x v="3"/>
    <x v="268"/>
    <x v="198"/>
    <x v="26"/>
    <x v="6"/>
    <x v="504"/>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s v="No"/>
    <x v="594"/>
    <x v="1"/>
    <x v="0"/>
    <n v="38745"/>
    <s v="0-10%"/>
    <n v="0"/>
    <n v="38745"/>
  </r>
  <r>
    <x v="668"/>
    <x v="34"/>
    <x v="0"/>
    <x v="23"/>
    <x v="46"/>
    <x v="5"/>
    <x v="2"/>
    <x v="505"/>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s v="No"/>
    <x v="595"/>
    <x v="0"/>
    <x v="2"/>
    <n v="4239.3"/>
    <s v="0-10%"/>
    <n v="0"/>
    <n v="4239.3"/>
  </r>
  <r>
    <x v="669"/>
    <x v="348"/>
    <x v="0"/>
    <x v="4"/>
    <x v="4"/>
    <x v="11"/>
    <x v="1"/>
    <x v="506"/>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R1MSGOZTOMZE4B,R20OZCEE82GU0W,RMKY6FED1DV2L,R3BYJ1ULP499GK,R3G93XCNRW5ZRM,R2AKI7N239TKC6,R1QCWFZKUGG13I"/>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s v="No"/>
    <x v="596"/>
    <x v="0"/>
    <x v="1"/>
    <n v="6160"/>
    <s v="0-10%"/>
    <n v="0"/>
    <n v="6160"/>
  </r>
  <r>
    <x v="670"/>
    <x v="34"/>
    <x v="0"/>
    <x v="227"/>
    <x v="8"/>
    <x v="58"/>
    <x v="3"/>
    <x v="507"/>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s v="No"/>
    <x v="597"/>
    <x v="0"/>
    <x v="0"/>
    <n v="1644.1"/>
    <s v="0-10%"/>
    <n v="1"/>
    <n v="1644.1"/>
  </r>
  <r>
    <x v="671"/>
    <x v="63"/>
    <x v="0"/>
    <x v="21"/>
    <x v="6"/>
    <x v="0"/>
    <x v="10"/>
    <x v="508"/>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s v="No"/>
    <x v="598"/>
    <x v="0"/>
    <x v="1"/>
    <n v="31909"/>
    <s v="0-10%"/>
    <n v="0"/>
    <n v="31909"/>
  </r>
  <r>
    <x v="672"/>
    <x v="201"/>
    <x v="1"/>
    <x v="72"/>
    <x v="95"/>
    <x v="20"/>
    <x v="1"/>
    <x v="34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RS3FCMS4SCQ6V,R1DKS4CX2ELE9L,R2O8KBZUC4EB8A,RNT0QZ6SRDN5V,R3H9YQ6S3H3GLL,R3W56W4AW11KW1,RPJ5DDRIN3STD"/>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s v="No"/>
    <x v="427"/>
    <x v="0"/>
    <x v="2"/>
    <n v="370352"/>
    <s v="0-10%"/>
    <n v="0"/>
    <n v="370352"/>
  </r>
  <r>
    <x v="673"/>
    <x v="63"/>
    <x v="1"/>
    <x v="0"/>
    <x v="3"/>
    <x v="1"/>
    <x v="10"/>
    <x v="509"/>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s v="No"/>
    <x v="599"/>
    <x v="1"/>
    <x v="0"/>
    <n v="11743.6"/>
    <s v="0-10%"/>
    <n v="0"/>
    <n v="11743.6"/>
  </r>
  <r>
    <x v="674"/>
    <x v="349"/>
    <x v="0"/>
    <x v="23"/>
    <x v="10"/>
    <x v="23"/>
    <x v="4"/>
    <x v="51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s v="No"/>
    <x v="600"/>
    <x v="1"/>
    <x v="2"/>
    <n v="67897"/>
    <s v="0-10%"/>
    <n v="0"/>
    <n v="67897"/>
  </r>
  <r>
    <x v="675"/>
    <x v="350"/>
    <x v="0"/>
    <x v="96"/>
    <x v="199"/>
    <x v="3"/>
    <x v="2"/>
    <x v="511"/>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s v="No"/>
    <x v="601"/>
    <x v="0"/>
    <x v="2"/>
    <n v="58379.1"/>
    <s v="0-10%"/>
    <n v="0"/>
    <n v="58379.1"/>
  </r>
  <r>
    <x v="676"/>
    <x v="184"/>
    <x v="1"/>
    <x v="209"/>
    <x v="129"/>
    <x v="43"/>
    <x v="3"/>
    <x v="512"/>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s v="No"/>
    <x v="602"/>
    <x v="0"/>
    <x v="2"/>
    <n v="172769.9"/>
    <s v="0-10%"/>
    <n v="0"/>
    <n v="172769.9"/>
  </r>
  <r>
    <x v="677"/>
    <x v="351"/>
    <x v="1"/>
    <x v="11"/>
    <x v="182"/>
    <x v="89"/>
    <x v="4"/>
    <x v="513"/>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s v="No"/>
    <x v="603"/>
    <x v="1"/>
    <x v="1"/>
    <n v="4252.7"/>
    <s v="0-10%"/>
    <n v="1"/>
    <n v="4252.7"/>
  </r>
  <r>
    <x v="678"/>
    <x v="352"/>
    <x v="1"/>
    <x v="269"/>
    <x v="200"/>
    <x v="34"/>
    <x v="6"/>
    <x v="51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s v="No"/>
    <x v="604"/>
    <x v="0"/>
    <x v="2"/>
    <n v="88308"/>
    <s v="0-10%"/>
    <n v="0"/>
    <n v="88308"/>
  </r>
  <r>
    <x v="679"/>
    <x v="4"/>
    <x v="0"/>
    <x v="270"/>
    <x v="8"/>
    <x v="1"/>
    <x v="0"/>
    <x v="515"/>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s v="No"/>
    <x v="605"/>
    <x v="1"/>
    <x v="2"/>
    <n v="13444.2"/>
    <s v="0-10%"/>
    <n v="0"/>
    <n v="13444.2"/>
  </r>
  <r>
    <x v="680"/>
    <x v="353"/>
    <x v="1"/>
    <x v="25"/>
    <x v="20"/>
    <x v="10"/>
    <x v="3"/>
    <x v="516"/>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s v="No"/>
    <x v="606"/>
    <x v="0"/>
    <x v="2"/>
    <n v="124922.9"/>
    <s v="0-10%"/>
    <n v="0"/>
    <n v="124922.9"/>
  </r>
  <r>
    <x v="681"/>
    <x v="354"/>
    <x v="0"/>
    <x v="63"/>
    <x v="8"/>
    <x v="10"/>
    <x v="5"/>
    <x v="517"/>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s v="No"/>
    <x v="607"/>
    <x v="0"/>
    <x v="0"/>
    <n v="43736"/>
    <s v="0-10%"/>
    <n v="0"/>
    <n v="43736"/>
  </r>
  <r>
    <x v="682"/>
    <x v="355"/>
    <x v="0"/>
    <x v="125"/>
    <x v="8"/>
    <x v="32"/>
    <x v="4"/>
    <x v="51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s v="No"/>
    <x v="608"/>
    <x v="1"/>
    <x v="2"/>
    <n v="33359.4"/>
    <s v="0-10%"/>
    <n v="0"/>
    <n v="33359.4"/>
  </r>
  <r>
    <x v="683"/>
    <x v="36"/>
    <x v="0"/>
    <x v="271"/>
    <x v="71"/>
    <x v="63"/>
    <x v="4"/>
    <x v="51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s v="No"/>
    <x v="609"/>
    <x v="1"/>
    <x v="2"/>
    <n v="294158.7"/>
    <s v="0-10%"/>
    <n v="0"/>
    <n v="294158.7"/>
  </r>
  <r>
    <x v="684"/>
    <x v="322"/>
    <x v="0"/>
    <x v="8"/>
    <x v="38"/>
    <x v="27"/>
    <x v="0"/>
    <x v="520"/>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s v="No"/>
    <x v="610"/>
    <x v="0"/>
    <x v="0"/>
    <n v="3792.6000000000004"/>
    <s v="0-10%"/>
    <n v="1"/>
    <n v="3792.6000000000004"/>
  </r>
  <r>
    <x v="685"/>
    <x v="323"/>
    <x v="0"/>
    <x v="237"/>
    <x v="201"/>
    <x v="28"/>
    <x v="3"/>
    <x v="52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s v="No"/>
    <x v="611"/>
    <x v="1"/>
    <x v="2"/>
    <n v="105661.09999999999"/>
    <s v="0-10%"/>
    <n v="0"/>
    <n v="105661.09999999999"/>
  </r>
  <r>
    <x v="686"/>
    <x v="197"/>
    <x v="1"/>
    <x v="154"/>
    <x v="8"/>
    <x v="77"/>
    <x v="3"/>
    <x v="522"/>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s v="No"/>
    <x v="612"/>
    <x v="1"/>
    <x v="2"/>
    <n v="1120074.8999999999"/>
    <s v="0-10%"/>
    <n v="0"/>
    <n v="1120074.8999999999"/>
  </r>
  <r>
    <x v="687"/>
    <x v="356"/>
    <x v="3"/>
    <x v="111"/>
    <x v="172"/>
    <x v="52"/>
    <x v="6"/>
    <x v="523"/>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s v="No"/>
    <x v="613"/>
    <x v="1"/>
    <x v="0"/>
    <n v="17032.5"/>
    <s v="0-10%"/>
    <n v="0"/>
    <n v="17032.5"/>
  </r>
  <r>
    <x v="688"/>
    <x v="357"/>
    <x v="1"/>
    <x v="272"/>
    <x v="202"/>
    <x v="81"/>
    <x v="5"/>
    <x v="524"/>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s v="No"/>
    <x v="614"/>
    <x v="1"/>
    <x v="1"/>
    <n v="12610.400000000001"/>
    <s v="0-10%"/>
    <n v="0"/>
    <n v="12610.400000000001"/>
  </r>
  <r>
    <x v="689"/>
    <x v="63"/>
    <x v="0"/>
    <x v="69"/>
    <x v="28"/>
    <x v="71"/>
    <x v="4"/>
    <x v="525"/>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s v="No"/>
    <x v="615"/>
    <x v="1"/>
    <x v="2"/>
    <n v="117058.9"/>
    <s v="0-10%"/>
    <n v="0"/>
    <n v="117058.9"/>
  </r>
  <r>
    <x v="690"/>
    <x v="189"/>
    <x v="0"/>
    <x v="273"/>
    <x v="203"/>
    <x v="37"/>
    <x v="4"/>
    <x v="52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s v="No"/>
    <x v="616"/>
    <x v="0"/>
    <x v="2"/>
    <n v="354130.8"/>
    <s v="0-10%"/>
    <n v="0"/>
    <n v="354130.8"/>
  </r>
  <r>
    <x v="691"/>
    <x v="358"/>
    <x v="3"/>
    <x v="274"/>
    <x v="92"/>
    <x v="52"/>
    <x v="4"/>
    <x v="527"/>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s v="No"/>
    <x v="617"/>
    <x v="1"/>
    <x v="0"/>
    <n v="24591.7"/>
    <s v="0-10%"/>
    <n v="0"/>
    <n v="24591.7"/>
  </r>
  <r>
    <x v="692"/>
    <x v="359"/>
    <x v="0"/>
    <x v="29"/>
    <x v="79"/>
    <x v="13"/>
    <x v="4"/>
    <x v="528"/>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s v="No"/>
    <x v="618"/>
    <x v="0"/>
    <x v="2"/>
    <n v="7267"/>
    <s v="0-10%"/>
    <n v="0"/>
    <n v="7267"/>
  </r>
  <r>
    <x v="693"/>
    <x v="360"/>
    <x v="0"/>
    <x v="275"/>
    <x v="3"/>
    <x v="46"/>
    <x v="5"/>
    <x v="529"/>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s v="No"/>
    <x v="619"/>
    <x v="0"/>
    <x v="0"/>
    <n v="36836.800000000003"/>
    <s v="0-10%"/>
    <n v="0"/>
    <n v="36836.800000000003"/>
  </r>
  <r>
    <x v="694"/>
    <x v="361"/>
    <x v="0"/>
    <x v="276"/>
    <x v="204"/>
    <x v="17"/>
    <x v="1"/>
    <x v="530"/>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s v="No"/>
    <x v="620"/>
    <x v="1"/>
    <x v="2"/>
    <n v="28452"/>
    <s v="0-10%"/>
    <n v="0"/>
    <n v="28452"/>
  </r>
  <r>
    <x v="695"/>
    <x v="362"/>
    <x v="0"/>
    <x v="1"/>
    <x v="6"/>
    <x v="13"/>
    <x v="8"/>
    <x v="531"/>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s v="No"/>
    <x v="621"/>
    <x v="0"/>
    <x v="1"/>
    <n v="9253.1999999999989"/>
    <s v="0-10%"/>
    <n v="0"/>
    <n v="9253.1999999999989"/>
  </r>
  <r>
    <x v="696"/>
    <x v="293"/>
    <x v="1"/>
    <x v="168"/>
    <x v="129"/>
    <x v="27"/>
    <x v="7"/>
    <x v="532"/>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s v="No"/>
    <x v="622"/>
    <x v="0"/>
    <x v="2"/>
    <n v="7348.2000000000007"/>
    <s v="0-10%"/>
    <n v="0"/>
    <n v="7348.2000000000007"/>
  </r>
  <r>
    <x v="697"/>
    <x v="363"/>
    <x v="1"/>
    <x v="24"/>
    <x v="6"/>
    <x v="27"/>
    <x v="3"/>
    <x v="355"/>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s v="No"/>
    <x v="435"/>
    <x v="0"/>
    <x v="1"/>
    <n v="10049.099999999999"/>
    <s v="0-10%"/>
    <n v="0"/>
    <n v="10049.099999999999"/>
  </r>
  <r>
    <x v="698"/>
    <x v="34"/>
    <x v="0"/>
    <x v="7"/>
    <x v="5"/>
    <x v="8"/>
    <x v="15"/>
    <x v="205"/>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s v="No"/>
    <x v="623"/>
    <x v="0"/>
    <x v="0"/>
    <n v="115"/>
    <s v="0-10%"/>
    <n v="1"/>
    <n v="115"/>
  </r>
  <r>
    <x v="699"/>
    <x v="364"/>
    <x v="0"/>
    <x v="277"/>
    <x v="123"/>
    <x v="76"/>
    <x v="6"/>
    <x v="533"/>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R2PFGVPB5LCT72,RMB267WFB3JDM,R2CRRWR0OSA7BG,R1EUG815WO4EYL,R1UKGB5AFT0U5N,RYLJRVXKJQYQE,R3JP9UQ5V9B751"/>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s v="No"/>
    <x v="624"/>
    <x v="1"/>
    <x v="2"/>
    <n v="117873"/>
    <s v="0-10%"/>
    <n v="0"/>
    <n v="117873"/>
  </r>
  <r>
    <x v="700"/>
    <x v="365"/>
    <x v="0"/>
    <x v="278"/>
    <x v="205"/>
    <x v="52"/>
    <x v="2"/>
    <x v="534"/>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s v="No"/>
    <x v="625"/>
    <x v="1"/>
    <x v="2"/>
    <n v="61553.7"/>
    <s v="0-10%"/>
    <n v="0"/>
    <n v="61553.7"/>
  </r>
  <r>
    <x v="701"/>
    <x v="356"/>
    <x v="3"/>
    <x v="279"/>
    <x v="182"/>
    <x v="39"/>
    <x v="5"/>
    <x v="535"/>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s v="No"/>
    <x v="626"/>
    <x v="1"/>
    <x v="1"/>
    <n v="35433.200000000004"/>
    <s v="0-10%"/>
    <n v="0"/>
    <n v="35433.200000000004"/>
  </r>
  <r>
    <x v="702"/>
    <x v="63"/>
    <x v="0"/>
    <x v="0"/>
    <x v="206"/>
    <x v="46"/>
    <x v="3"/>
    <x v="536"/>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s v="No"/>
    <x v="627"/>
    <x v="0"/>
    <x v="0"/>
    <n v="11516.9"/>
    <s v="0-10%"/>
    <n v="0"/>
    <n v="11516.9"/>
  </r>
  <r>
    <x v="703"/>
    <x v="293"/>
    <x v="1"/>
    <x v="33"/>
    <x v="136"/>
    <x v="5"/>
    <x v="9"/>
    <x v="537"/>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R2YQKYW342PMX8,R3OSOTBK6ZE6IW,R35RC96UA66N6R,R2JWTE1QNDWW2W,R3A3YAK7RGKIF4,R22Z4U7R15TVLK,R1ENC0P3ZUKQO"/>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s v="No"/>
    <x v="628"/>
    <x v="0"/>
    <x v="2"/>
    <n v="93276"/>
    <s v="0-10%"/>
    <n v="0"/>
    <n v="93276"/>
  </r>
  <r>
    <x v="704"/>
    <x v="366"/>
    <x v="0"/>
    <x v="114"/>
    <x v="28"/>
    <x v="5"/>
    <x v="11"/>
    <x v="538"/>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s v="No"/>
    <x v="629"/>
    <x v="0"/>
    <x v="0"/>
    <n v="4457.3999999999996"/>
    <s v="0-10%"/>
    <n v="0"/>
    <n v="4457.3999999999996"/>
  </r>
  <r>
    <x v="705"/>
    <x v="60"/>
    <x v="0"/>
    <x v="125"/>
    <x v="20"/>
    <x v="25"/>
    <x v="9"/>
    <x v="539"/>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s v="No"/>
    <x v="630"/>
    <x v="0"/>
    <x v="2"/>
    <n v="23119.200000000001"/>
    <s v="0-10%"/>
    <n v="0"/>
    <n v="23119.200000000001"/>
  </r>
  <r>
    <x v="706"/>
    <x v="367"/>
    <x v="0"/>
    <x v="124"/>
    <x v="207"/>
    <x v="79"/>
    <x v="0"/>
    <x v="540"/>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s v="No"/>
    <x v="631"/>
    <x v="1"/>
    <x v="1"/>
    <n v="1012.2"/>
    <s v="0-10%"/>
    <n v="1"/>
    <n v="1012.2"/>
  </r>
  <r>
    <x v="707"/>
    <x v="333"/>
    <x v="1"/>
    <x v="69"/>
    <x v="43"/>
    <x v="48"/>
    <x v="11"/>
    <x v="541"/>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R2OFHGGYIJGFUR,R3UGUI3KYDDOC2,R2ATZMV7IH43ZE,R2IO934AS2Z5U4,RPEKYFBH5K20D,R1SWRY6BH8CTRE,R2GSWL2NSJI166"/>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s v="No"/>
    <x v="632"/>
    <x v="0"/>
    <x v="2"/>
    <n v="55590.2"/>
    <s v="0-10%"/>
    <n v="0"/>
    <n v="55590.2"/>
  </r>
  <r>
    <x v="708"/>
    <x v="368"/>
    <x v="0"/>
    <x v="36"/>
    <x v="8"/>
    <x v="36"/>
    <x v="0"/>
    <x v="542"/>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s v="No"/>
    <x v="633"/>
    <x v="0"/>
    <x v="0"/>
    <n v="6417.6"/>
    <s v="0-10%"/>
    <n v="0"/>
    <n v="6417.6"/>
  </r>
  <r>
    <x v="709"/>
    <x v="60"/>
    <x v="1"/>
    <x v="141"/>
    <x v="6"/>
    <x v="60"/>
    <x v="4"/>
    <x v="543"/>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R2LQAWSINTMSEV,RJRZYF6J55OCD,R1GQRPLQMYKNC6,R29DSMGZH30105,R1EDPIX8TYMOOX,R1DU2WW6ZJRU4M,R3O68SXAARCNVV"/>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s v="No"/>
    <x v="634"/>
    <x v="0"/>
    <x v="1"/>
    <n v="64637.599999999999"/>
    <s v="0-10%"/>
    <n v="0"/>
    <n v="64637.599999999999"/>
  </r>
  <r>
    <x v="710"/>
    <x v="189"/>
    <x v="1"/>
    <x v="63"/>
    <x v="53"/>
    <x v="15"/>
    <x v="5"/>
    <x v="544"/>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s v="No"/>
    <x v="635"/>
    <x v="1"/>
    <x v="0"/>
    <n v="306174"/>
    <s v="0-10%"/>
    <n v="0"/>
    <n v="306174"/>
  </r>
  <r>
    <x v="711"/>
    <x v="304"/>
    <x v="1"/>
    <x v="79"/>
    <x v="208"/>
    <x v="24"/>
    <x v="3"/>
    <x v="545"/>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s v="No"/>
    <x v="636"/>
    <x v="0"/>
    <x v="2"/>
    <n v="58921.099999999991"/>
    <s v="0-10%"/>
    <n v="0"/>
    <n v="58921.099999999991"/>
  </r>
  <r>
    <x v="712"/>
    <x v="297"/>
    <x v="3"/>
    <x v="280"/>
    <x v="209"/>
    <x v="47"/>
    <x v="5"/>
    <x v="546"/>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RIV5YY3MLWNHU,RHJIGY0KORSEO,R1FNYNKTOZYQOM,RQFE7KDITY77S,R2107RZYEL68HX,R3KNMX723Q8CWZ,R254VXG5JSSX0W"/>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s v="No"/>
    <x v="637"/>
    <x v="1"/>
    <x v="2"/>
    <n v="14000.800000000001"/>
    <s v="0-10%"/>
    <n v="0"/>
    <n v="14000.800000000001"/>
  </r>
  <r>
    <x v="713"/>
    <x v="369"/>
    <x v="0"/>
    <x v="227"/>
    <x v="210"/>
    <x v="24"/>
    <x v="5"/>
    <x v="547"/>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s v="No"/>
    <x v="638"/>
    <x v="0"/>
    <x v="0"/>
    <n v="113898.40000000001"/>
    <s v="0-10%"/>
    <n v="0"/>
    <n v="113898.40000000001"/>
  </r>
  <r>
    <x v="714"/>
    <x v="370"/>
    <x v="0"/>
    <x v="23"/>
    <x v="20"/>
    <x v="20"/>
    <x v="5"/>
    <x v="548"/>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s v="No"/>
    <x v="639"/>
    <x v="0"/>
    <x v="2"/>
    <n v="20838.400000000001"/>
    <s v="0-10%"/>
    <n v="0"/>
    <n v="20838.400000000001"/>
  </r>
  <r>
    <x v="715"/>
    <x v="371"/>
    <x v="0"/>
    <x v="281"/>
    <x v="211"/>
    <x v="66"/>
    <x v="5"/>
    <x v="549"/>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s v="No"/>
    <x v="640"/>
    <x v="1"/>
    <x v="2"/>
    <n v="321222"/>
    <s v="0-10%"/>
    <n v="0"/>
    <n v="321222"/>
  </r>
  <r>
    <x v="716"/>
    <x v="372"/>
    <x v="0"/>
    <x v="135"/>
    <x v="212"/>
    <x v="7"/>
    <x v="4"/>
    <x v="55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s v="No"/>
    <x v="641"/>
    <x v="1"/>
    <x v="2"/>
    <n v="87711.4"/>
    <s v="0-10%"/>
    <n v="0"/>
    <n v="87711.4"/>
  </r>
  <r>
    <x v="717"/>
    <x v="4"/>
    <x v="0"/>
    <x v="7"/>
    <x v="10"/>
    <x v="16"/>
    <x v="4"/>
    <x v="551"/>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s v="No"/>
    <x v="642"/>
    <x v="1"/>
    <x v="0"/>
    <n v="9137.5"/>
    <s v="0-10%"/>
    <n v="0"/>
    <n v="9137.5"/>
  </r>
  <r>
    <x v="718"/>
    <x v="354"/>
    <x v="0"/>
    <x v="63"/>
    <x v="8"/>
    <x v="10"/>
    <x v="4"/>
    <x v="552"/>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s v="No"/>
    <x v="643"/>
    <x v="0"/>
    <x v="0"/>
    <n v="48719"/>
    <s v="0-10%"/>
    <n v="0"/>
    <n v="48719"/>
  </r>
  <r>
    <x v="719"/>
    <x v="373"/>
    <x v="0"/>
    <x v="29"/>
    <x v="20"/>
    <x v="8"/>
    <x v="0"/>
    <x v="553"/>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s v="No"/>
    <x v="644"/>
    <x v="0"/>
    <x v="2"/>
    <n v="115252.20000000001"/>
    <s v="0-10%"/>
    <n v="0"/>
    <n v="115252.20000000001"/>
  </r>
  <r>
    <x v="720"/>
    <x v="60"/>
    <x v="0"/>
    <x v="282"/>
    <x v="7"/>
    <x v="36"/>
    <x v="4"/>
    <x v="554"/>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s v="No"/>
    <x v="645"/>
    <x v="0"/>
    <x v="1"/>
    <n v="1096.5"/>
    <s v="0-10%"/>
    <n v="1"/>
    <n v="1096.5"/>
  </r>
  <r>
    <x v="721"/>
    <x v="374"/>
    <x v="0"/>
    <x v="25"/>
    <x v="38"/>
    <x v="54"/>
    <x v="0"/>
    <x v="555"/>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s v="No"/>
    <x v="646"/>
    <x v="1"/>
    <x v="2"/>
    <n v="97330.8"/>
    <s v="0-10%"/>
    <n v="0"/>
    <n v="97330.8"/>
  </r>
  <r>
    <x v="722"/>
    <x v="375"/>
    <x v="2"/>
    <x v="283"/>
    <x v="3"/>
    <x v="44"/>
    <x v="11"/>
    <x v="556"/>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s v="No"/>
    <x v="647"/>
    <x v="1"/>
    <x v="0"/>
    <n v="76828.399999999994"/>
    <s v="0-10%"/>
    <n v="0"/>
    <n v="76828.399999999994"/>
  </r>
  <r>
    <x v="723"/>
    <x v="376"/>
    <x v="0"/>
    <x v="92"/>
    <x v="213"/>
    <x v="15"/>
    <x v="4"/>
    <x v="557"/>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s v="No"/>
    <x v="648"/>
    <x v="1"/>
    <x v="2"/>
    <n v="47618.2"/>
    <s v="0-10%"/>
    <n v="0"/>
    <n v="47618.2"/>
  </r>
  <r>
    <x v="724"/>
    <x v="60"/>
    <x v="0"/>
    <x v="4"/>
    <x v="6"/>
    <x v="20"/>
    <x v="3"/>
    <x v="558"/>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s v="No"/>
    <x v="649"/>
    <x v="0"/>
    <x v="1"/>
    <n v="104988.7"/>
    <s v="0-10%"/>
    <n v="0"/>
    <n v="104988.7"/>
  </r>
  <r>
    <x v="725"/>
    <x v="377"/>
    <x v="1"/>
    <x v="166"/>
    <x v="214"/>
    <x v="0"/>
    <x v="0"/>
    <x v="559"/>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s v="No"/>
    <x v="650"/>
    <x v="0"/>
    <x v="2"/>
    <n v="173149.2"/>
    <s v="0-10%"/>
    <n v="0"/>
    <n v="173149.2"/>
  </r>
  <r>
    <x v="726"/>
    <x v="378"/>
    <x v="5"/>
    <x v="284"/>
    <x v="8"/>
    <x v="48"/>
    <x v="1"/>
    <x v="87"/>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s v="No"/>
    <x v="651"/>
    <x v="0"/>
    <x v="0"/>
    <n v="10324"/>
    <s v="0-10%"/>
    <n v="0"/>
    <n v="10324"/>
  </r>
  <r>
    <x v="727"/>
    <x v="377"/>
    <x v="1"/>
    <x v="29"/>
    <x v="213"/>
    <x v="13"/>
    <x v="3"/>
    <x v="56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s v="No"/>
    <x v="652"/>
    <x v="0"/>
    <x v="2"/>
    <n v="75157.099999999991"/>
    <s v="0-10%"/>
    <n v="0"/>
    <n v="75157.099999999991"/>
  </r>
  <r>
    <x v="728"/>
    <x v="4"/>
    <x v="0"/>
    <x v="285"/>
    <x v="8"/>
    <x v="33"/>
    <x v="3"/>
    <x v="455"/>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s v="No"/>
    <x v="653"/>
    <x v="0"/>
    <x v="0"/>
    <n v="7293.9"/>
    <s v="0-10%"/>
    <n v="0"/>
    <n v="7293.9"/>
  </r>
  <r>
    <x v="729"/>
    <x v="379"/>
    <x v="3"/>
    <x v="24"/>
    <x v="207"/>
    <x v="26"/>
    <x v="4"/>
    <x v="561"/>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R3CUOW1DUP8N92,R3NYD5UBRVJDWP,ROK6ZCMA5J3HR,R3GWUP5VQM4PIW,R2DBDFFUMF72A7,R3CTPZMQDFCSGL,RDDDVU6EMW3OP"/>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s v="No"/>
    <x v="654"/>
    <x v="1"/>
    <x v="1"/>
    <n v="1668.3999999999999"/>
    <s v="0-10%"/>
    <n v="1"/>
    <n v="1668.3999999999999"/>
  </r>
  <r>
    <x v="730"/>
    <x v="380"/>
    <x v="0"/>
    <x v="72"/>
    <x v="43"/>
    <x v="8"/>
    <x v="6"/>
    <x v="562"/>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s v="No"/>
    <x v="655"/>
    <x v="0"/>
    <x v="2"/>
    <n v="38952"/>
    <s v="0-10%"/>
    <n v="0"/>
    <n v="38952"/>
  </r>
  <r>
    <x v="731"/>
    <x v="381"/>
    <x v="0"/>
    <x v="286"/>
    <x v="109"/>
    <x v="19"/>
    <x v="6"/>
    <x v="563"/>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s v="No"/>
    <x v="656"/>
    <x v="1"/>
    <x v="2"/>
    <n v="418162.5"/>
    <s v="0-10%"/>
    <n v="0"/>
    <n v="418162.5"/>
  </r>
  <r>
    <x v="732"/>
    <x v="297"/>
    <x v="3"/>
    <x v="287"/>
    <x v="215"/>
    <x v="68"/>
    <x v="3"/>
    <x v="100"/>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s v="No"/>
    <x v="657"/>
    <x v="1"/>
    <x v="1"/>
    <n v="5202.8999999999996"/>
    <s v="0-10%"/>
    <n v="0"/>
    <n v="5202.8999999999996"/>
  </r>
  <r>
    <x v="733"/>
    <x v="4"/>
    <x v="0"/>
    <x v="238"/>
    <x v="216"/>
    <x v="77"/>
    <x v="4"/>
    <x v="56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s v="No"/>
    <x v="658"/>
    <x v="1"/>
    <x v="2"/>
    <n v="74794.2"/>
    <s v="0-10%"/>
    <n v="0"/>
    <n v="74794.2"/>
  </r>
  <r>
    <x v="734"/>
    <x v="63"/>
    <x v="1"/>
    <x v="7"/>
    <x v="38"/>
    <x v="29"/>
    <x v="9"/>
    <x v="565"/>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s v="No"/>
    <x v="659"/>
    <x v="0"/>
    <x v="0"/>
    <n v="33008.400000000001"/>
    <s v="0-10%"/>
    <n v="0"/>
    <n v="33008.400000000001"/>
  </r>
  <r>
    <x v="735"/>
    <x v="382"/>
    <x v="0"/>
    <x v="7"/>
    <x v="8"/>
    <x v="8"/>
    <x v="5"/>
    <x v="566"/>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s v="No"/>
    <x v="660"/>
    <x v="0"/>
    <x v="0"/>
    <n v="4532"/>
    <s v="0-10%"/>
    <n v="0"/>
    <n v="4532"/>
  </r>
  <r>
    <x v="736"/>
    <x v="383"/>
    <x v="0"/>
    <x v="288"/>
    <x v="136"/>
    <x v="28"/>
    <x v="6"/>
    <x v="567"/>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s v="No"/>
    <x v="661"/>
    <x v="1"/>
    <x v="2"/>
    <n v="226228.5"/>
    <s v="0-10%"/>
    <n v="0"/>
    <n v="226228.5"/>
  </r>
  <r>
    <x v="737"/>
    <x v="63"/>
    <x v="1"/>
    <x v="7"/>
    <x v="10"/>
    <x v="16"/>
    <x v="2"/>
    <x v="568"/>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s v="No"/>
    <x v="662"/>
    <x v="1"/>
    <x v="0"/>
    <n v="26293.8"/>
    <s v="0-10%"/>
    <n v="0"/>
    <n v="26293.8"/>
  </r>
  <r>
    <x v="738"/>
    <x v="384"/>
    <x v="0"/>
    <x v="14"/>
    <x v="92"/>
    <x v="53"/>
    <x v="1"/>
    <x v="569"/>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s v="No"/>
    <x v="663"/>
    <x v="0"/>
    <x v="0"/>
    <n v="4832"/>
    <s v="0-10%"/>
    <n v="0"/>
    <n v="4832"/>
  </r>
  <r>
    <x v="739"/>
    <x v="371"/>
    <x v="0"/>
    <x v="289"/>
    <x v="217"/>
    <x v="47"/>
    <x v="5"/>
    <x v="570"/>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s v="No"/>
    <x v="664"/>
    <x v="1"/>
    <x v="2"/>
    <n v="110026.40000000001"/>
    <s v="0-10%"/>
    <n v="0"/>
    <n v="110026.40000000001"/>
  </r>
  <r>
    <x v="740"/>
    <x v="385"/>
    <x v="0"/>
    <x v="8"/>
    <x v="185"/>
    <x v="18"/>
    <x v="13"/>
    <x v="571"/>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s v="No"/>
    <x v="665"/>
    <x v="1"/>
    <x v="0"/>
    <n v="153796.4"/>
    <s v="0-10%"/>
    <n v="0"/>
    <n v="153796.4"/>
  </r>
  <r>
    <x v="741"/>
    <x v="386"/>
    <x v="0"/>
    <x v="290"/>
    <x v="218"/>
    <x v="10"/>
    <x v="5"/>
    <x v="572"/>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R22MH6ZS821G9A,R1FIRMYTZRF479,R112HB5700T6SG,RJFBAWAVEG383,RUM1Z3OU0DSOB,R23D5V15U3KQAT,R270Z7KVYYU4Y7"/>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s v="No"/>
    <x v="666"/>
    <x v="0"/>
    <x v="2"/>
    <n v="27724.400000000001"/>
    <s v="0-10%"/>
    <n v="0"/>
    <n v="27724.400000000001"/>
  </r>
  <r>
    <x v="742"/>
    <x v="387"/>
    <x v="0"/>
    <x v="291"/>
    <x v="219"/>
    <x v="73"/>
    <x v="5"/>
    <x v="573"/>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s v="No"/>
    <x v="667"/>
    <x v="1"/>
    <x v="2"/>
    <n v="99519.200000000012"/>
    <s v="0-10%"/>
    <n v="0"/>
    <n v="99519.200000000012"/>
  </r>
  <r>
    <x v="743"/>
    <x v="388"/>
    <x v="0"/>
    <x v="166"/>
    <x v="220"/>
    <x v="16"/>
    <x v="4"/>
    <x v="574"/>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s v="No"/>
    <x v="668"/>
    <x v="1"/>
    <x v="2"/>
    <n v="87470.599999999991"/>
    <s v="0-10%"/>
    <n v="0"/>
    <n v="87470.599999999991"/>
  </r>
  <r>
    <x v="744"/>
    <x v="389"/>
    <x v="3"/>
    <x v="292"/>
    <x v="221"/>
    <x v="76"/>
    <x v="5"/>
    <x v="57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s v="No"/>
    <x v="669"/>
    <x v="1"/>
    <x v="1"/>
    <n v="32687.600000000002"/>
    <s v="0-10%"/>
    <n v="0"/>
    <n v="32687.600000000002"/>
  </r>
  <r>
    <x v="745"/>
    <x v="390"/>
    <x v="0"/>
    <x v="23"/>
    <x v="22"/>
    <x v="26"/>
    <x v="1"/>
    <x v="576"/>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s v="No"/>
    <x v="670"/>
    <x v="1"/>
    <x v="2"/>
    <n v="105692"/>
    <s v="0-10%"/>
    <n v="0"/>
    <n v="105692"/>
  </r>
  <r>
    <x v="746"/>
    <x v="184"/>
    <x v="1"/>
    <x v="168"/>
    <x v="136"/>
    <x v="43"/>
    <x v="0"/>
    <x v="577"/>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s v="No"/>
    <x v="671"/>
    <x v="0"/>
    <x v="2"/>
    <n v="131481"/>
    <s v="0-10%"/>
    <n v="0"/>
    <n v="131481"/>
  </r>
  <r>
    <x v="747"/>
    <x v="391"/>
    <x v="0"/>
    <x v="202"/>
    <x v="222"/>
    <x v="31"/>
    <x v="11"/>
    <x v="578"/>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s v="No"/>
    <x v="672"/>
    <x v="1"/>
    <x v="2"/>
    <n v="42609.4"/>
    <s v="0-10%"/>
    <n v="0"/>
    <n v="42609.4"/>
  </r>
  <r>
    <x v="748"/>
    <x v="60"/>
    <x v="0"/>
    <x v="21"/>
    <x v="6"/>
    <x v="0"/>
    <x v="3"/>
    <x v="579"/>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s v="No"/>
    <x v="673"/>
    <x v="0"/>
    <x v="1"/>
    <n v="41713.399999999994"/>
    <s v="0-10%"/>
    <n v="0"/>
    <n v="41713.399999999994"/>
  </r>
  <r>
    <x v="749"/>
    <x v="323"/>
    <x v="0"/>
    <x v="293"/>
    <x v="223"/>
    <x v="19"/>
    <x v="0"/>
    <x v="580"/>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s v="No"/>
    <x v="674"/>
    <x v="1"/>
    <x v="2"/>
    <n v="73134.600000000006"/>
    <s v="0-10%"/>
    <n v="0"/>
    <n v="73134.600000000006"/>
  </r>
  <r>
    <x v="750"/>
    <x v="304"/>
    <x v="1"/>
    <x v="12"/>
    <x v="102"/>
    <x v="6"/>
    <x v="0"/>
    <x v="581"/>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s v="No"/>
    <x v="675"/>
    <x v="0"/>
    <x v="0"/>
    <n v="28039.200000000001"/>
    <s v="0-10%"/>
    <n v="0"/>
    <n v="28039.200000000001"/>
  </r>
  <r>
    <x v="751"/>
    <x v="392"/>
    <x v="0"/>
    <x v="294"/>
    <x v="6"/>
    <x v="21"/>
    <x v="5"/>
    <x v="582"/>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s v="No"/>
    <x v="676"/>
    <x v="1"/>
    <x v="0"/>
    <n v="35534.400000000001"/>
    <s v="0-10%"/>
    <n v="0"/>
    <n v="35534.400000000001"/>
  </r>
  <r>
    <x v="752"/>
    <x v="393"/>
    <x v="0"/>
    <x v="12"/>
    <x v="224"/>
    <x v="47"/>
    <x v="3"/>
    <x v="583"/>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s v="No"/>
    <x v="677"/>
    <x v="1"/>
    <x v="0"/>
    <n v="76489.599999999991"/>
    <s v="0-10%"/>
    <n v="0"/>
    <n v="76489.599999999991"/>
  </r>
  <r>
    <x v="753"/>
    <x v="325"/>
    <x v="1"/>
    <x v="295"/>
    <x v="225"/>
    <x v="73"/>
    <x v="5"/>
    <x v="584"/>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s v="No"/>
    <x v="678"/>
    <x v="1"/>
    <x v="2"/>
    <n v="139035.6"/>
    <s v="0-10%"/>
    <n v="0"/>
    <n v="139035.6"/>
  </r>
  <r>
    <x v="754"/>
    <x v="394"/>
    <x v="1"/>
    <x v="296"/>
    <x v="187"/>
    <x v="26"/>
    <x v="2"/>
    <x v="585"/>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R31BYR22O09BLQ,RKMFDAV9I8Z3,R3VO2OQU0NX1GE,R3H4WLHQYRTZ3H,REW2CYD532JB3,R1QTUL5N1ZE9S3,R15FMRVH2UDP2X"/>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s v="No"/>
    <x v="679"/>
    <x v="1"/>
    <x v="0"/>
    <n v="54486.9"/>
    <s v="0-10%"/>
    <n v="0"/>
    <n v="54486.9"/>
  </r>
  <r>
    <x v="755"/>
    <x v="63"/>
    <x v="1"/>
    <x v="1"/>
    <x v="6"/>
    <x v="13"/>
    <x v="9"/>
    <x v="586"/>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